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8.xml" ContentType="application/vnd.openxmlformats-officedocument.drawing+xml"/>
  <Override PartName="/xl/tables/table11.xml" ContentType="application/vnd.openxmlformats-officedocument.spreadsheetml.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enkj\Documents\GitHub\RoomThermostat\04 Electrical\Opentherm interface\Interface board example project\Background info\"/>
    </mc:Choice>
  </mc:AlternateContent>
  <xr:revisionPtr revIDLastSave="0" documentId="8_{28495A73-EAFF-4124-88B2-89C94B7A140C}" xr6:coauthVersionLast="47" xr6:coauthVersionMax="47" xr10:uidLastSave="{00000000-0000-0000-0000-000000000000}"/>
  <bookViews>
    <workbookView xWindow="-98" yWindow="-98" windowWidth="21795" windowHeight="12975" firstSheet="3" activeTab="10" xr2:uid="{1F43081F-0DE7-4234-BE0B-12FE9E73EFB3}"/>
  </bookViews>
  <sheets>
    <sheet name="Simulation results" sheetId="2" r:id="rId1"/>
    <sheet name="D1-4" sheetId="9" r:id="rId2"/>
    <sheet name="D5" sheetId="10" r:id="rId3"/>
    <sheet name="D6" sheetId="18" r:id="rId4"/>
    <sheet name="D7" sheetId="19" r:id="rId5"/>
    <sheet name="Q1" sheetId="21" r:id="rId6"/>
    <sheet name="QU1" sheetId="25" r:id="rId7"/>
    <sheet name="U1" sheetId="24" r:id="rId8"/>
    <sheet name="resistors" sheetId="27" r:id="rId9"/>
    <sheet name="r1-4 (2)" sheetId="28" r:id="rId10"/>
    <sheet name="R1-4" sheetId="26" r:id="rId11"/>
  </sheets>
  <definedNames>
    <definedName name="ExternalData_1" localSheetId="1" hidden="1">'D1-4'!$A$1:$J$3631</definedName>
    <definedName name="ExternalData_1" localSheetId="6" hidden="1">'QU1'!$A$1:$D$2138</definedName>
    <definedName name="ExternalData_1" localSheetId="9" hidden="1">'r1-4 (2)'!$A$1:$F$3640</definedName>
    <definedName name="ExternalData_1" localSheetId="8" hidden="1">'resistors'!$A$1:$F$3640</definedName>
    <definedName name="ExternalData_2" localSheetId="2" hidden="1">'D5'!$D$1:$D$2131</definedName>
    <definedName name="ExternalData_2" localSheetId="3" hidden="1">'D6'!$D$1:$D$2131</definedName>
    <definedName name="ExternalData_2" localSheetId="4" hidden="1">'D7'!$D$1:$D$2138</definedName>
    <definedName name="_xlnm.Print_Area" localSheetId="0">'Simulation results'!$O$2:$W$6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640" i="26" l="1"/>
  <c r="S3640" i="26"/>
  <c r="R3640" i="26"/>
  <c r="Q3640" i="26"/>
  <c r="P3640" i="26"/>
  <c r="T3639" i="26"/>
  <c r="S3639" i="26"/>
  <c r="R3639" i="26"/>
  <c r="Q3639" i="26"/>
  <c r="P3639" i="26"/>
  <c r="T3638" i="26"/>
  <c r="S3638" i="26"/>
  <c r="R3638" i="26"/>
  <c r="Q3638" i="26"/>
  <c r="P3638" i="26"/>
  <c r="T3637" i="26"/>
  <c r="S3637" i="26"/>
  <c r="R3637" i="26"/>
  <c r="Q3637" i="26"/>
  <c r="P3637" i="26"/>
  <c r="T3636" i="26"/>
  <c r="S3636" i="26"/>
  <c r="R3636" i="26"/>
  <c r="Q3636" i="26"/>
  <c r="P3636" i="26"/>
  <c r="T3635" i="26"/>
  <c r="S3635" i="26"/>
  <c r="R3635" i="26"/>
  <c r="Q3635" i="26"/>
  <c r="P3635" i="26"/>
  <c r="T3634" i="26"/>
  <c r="S3634" i="26"/>
  <c r="R3634" i="26"/>
  <c r="Q3634" i="26"/>
  <c r="P3634" i="26"/>
  <c r="T3633" i="26"/>
  <c r="S3633" i="26"/>
  <c r="R3633" i="26"/>
  <c r="Q3633" i="26"/>
  <c r="P3633" i="26"/>
  <c r="T3632" i="26"/>
  <c r="S3632" i="26"/>
  <c r="R3632" i="26"/>
  <c r="Q3632" i="26"/>
  <c r="P3632" i="26"/>
  <c r="T3631" i="26"/>
  <c r="S3631" i="26"/>
  <c r="R3631" i="26"/>
  <c r="Q3631" i="26"/>
  <c r="P3631" i="26"/>
  <c r="T3630" i="26"/>
  <c r="S3630" i="26"/>
  <c r="R3630" i="26"/>
  <c r="Q3630" i="26"/>
  <c r="P3630" i="26"/>
  <c r="T3629" i="26"/>
  <c r="S3629" i="26"/>
  <c r="R3629" i="26"/>
  <c r="Q3629" i="26"/>
  <c r="P3629" i="26"/>
  <c r="T3628" i="26"/>
  <c r="S3628" i="26"/>
  <c r="R3628" i="26"/>
  <c r="Q3628" i="26"/>
  <c r="P3628" i="26"/>
  <c r="T3627" i="26"/>
  <c r="S3627" i="26"/>
  <c r="R3627" i="26"/>
  <c r="Q3627" i="26"/>
  <c r="P3627" i="26"/>
  <c r="T3626" i="26"/>
  <c r="S3626" i="26"/>
  <c r="R3626" i="26"/>
  <c r="Q3626" i="26"/>
  <c r="P3626" i="26"/>
  <c r="T3625" i="26"/>
  <c r="S3625" i="26"/>
  <c r="R3625" i="26"/>
  <c r="Q3625" i="26"/>
  <c r="P3625" i="26"/>
  <c r="T3624" i="26"/>
  <c r="S3624" i="26"/>
  <c r="R3624" i="26"/>
  <c r="Q3624" i="26"/>
  <c r="P3624" i="26"/>
  <c r="T3623" i="26"/>
  <c r="S3623" i="26"/>
  <c r="R3623" i="26"/>
  <c r="Q3623" i="26"/>
  <c r="P3623" i="26"/>
  <c r="T3622" i="26"/>
  <c r="S3622" i="26"/>
  <c r="R3622" i="26"/>
  <c r="Q3622" i="26"/>
  <c r="P3622" i="26"/>
  <c r="T3621" i="26"/>
  <c r="S3621" i="26"/>
  <c r="R3621" i="26"/>
  <c r="Q3621" i="26"/>
  <c r="P3621" i="26"/>
  <c r="T3620" i="26"/>
  <c r="S3620" i="26"/>
  <c r="R3620" i="26"/>
  <c r="Q3620" i="26"/>
  <c r="P3620" i="26"/>
  <c r="T3619" i="26"/>
  <c r="S3619" i="26"/>
  <c r="R3619" i="26"/>
  <c r="Q3619" i="26"/>
  <c r="P3619" i="26"/>
  <c r="T3618" i="26"/>
  <c r="S3618" i="26"/>
  <c r="R3618" i="26"/>
  <c r="Q3618" i="26"/>
  <c r="P3618" i="26"/>
  <c r="T3617" i="26"/>
  <c r="S3617" i="26"/>
  <c r="R3617" i="26"/>
  <c r="Q3617" i="26"/>
  <c r="P3617" i="26"/>
  <c r="T3616" i="26"/>
  <c r="S3616" i="26"/>
  <c r="R3616" i="26"/>
  <c r="Q3616" i="26"/>
  <c r="P3616" i="26"/>
  <c r="T3615" i="26"/>
  <c r="S3615" i="26"/>
  <c r="R3615" i="26"/>
  <c r="Q3615" i="26"/>
  <c r="P3615" i="26"/>
  <c r="T3614" i="26"/>
  <c r="S3614" i="26"/>
  <c r="R3614" i="26"/>
  <c r="Q3614" i="26"/>
  <c r="P3614" i="26"/>
  <c r="T3613" i="26"/>
  <c r="S3613" i="26"/>
  <c r="R3613" i="26"/>
  <c r="Q3613" i="26"/>
  <c r="P3613" i="26"/>
  <c r="T3612" i="26"/>
  <c r="S3612" i="26"/>
  <c r="R3612" i="26"/>
  <c r="Q3612" i="26"/>
  <c r="P3612" i="26"/>
  <c r="T3611" i="26"/>
  <c r="S3611" i="26"/>
  <c r="R3611" i="26"/>
  <c r="Q3611" i="26"/>
  <c r="P3611" i="26"/>
  <c r="T3610" i="26"/>
  <c r="S3610" i="26"/>
  <c r="R3610" i="26"/>
  <c r="Q3610" i="26"/>
  <c r="P3610" i="26"/>
  <c r="T3609" i="26"/>
  <c r="S3609" i="26"/>
  <c r="R3609" i="26"/>
  <c r="Q3609" i="26"/>
  <c r="P3609" i="26"/>
  <c r="T3608" i="26"/>
  <c r="S3608" i="26"/>
  <c r="R3608" i="26"/>
  <c r="Q3608" i="26"/>
  <c r="P3608" i="26"/>
  <c r="T3607" i="26"/>
  <c r="S3607" i="26"/>
  <c r="R3607" i="26"/>
  <c r="Q3607" i="26"/>
  <c r="P3607" i="26"/>
  <c r="T3606" i="26"/>
  <c r="S3606" i="26"/>
  <c r="R3606" i="26"/>
  <c r="Q3606" i="26"/>
  <c r="P3606" i="26"/>
  <c r="T3605" i="26"/>
  <c r="S3605" i="26"/>
  <c r="R3605" i="26"/>
  <c r="Q3605" i="26"/>
  <c r="P3605" i="26"/>
  <c r="T3604" i="26"/>
  <c r="S3604" i="26"/>
  <c r="R3604" i="26"/>
  <c r="Q3604" i="26"/>
  <c r="P3604" i="26"/>
  <c r="T3603" i="26"/>
  <c r="S3603" i="26"/>
  <c r="R3603" i="26"/>
  <c r="Q3603" i="26"/>
  <c r="P3603" i="26"/>
  <c r="T3602" i="26"/>
  <c r="S3602" i="26"/>
  <c r="R3602" i="26"/>
  <c r="Q3602" i="26"/>
  <c r="P3602" i="26"/>
  <c r="T3601" i="26"/>
  <c r="S3601" i="26"/>
  <c r="R3601" i="26"/>
  <c r="Q3601" i="26"/>
  <c r="P3601" i="26"/>
  <c r="T3600" i="26"/>
  <c r="S3600" i="26"/>
  <c r="R3600" i="26"/>
  <c r="Q3600" i="26"/>
  <c r="P3600" i="26"/>
  <c r="T3599" i="26"/>
  <c r="S3599" i="26"/>
  <c r="R3599" i="26"/>
  <c r="Q3599" i="26"/>
  <c r="P3599" i="26"/>
  <c r="T3598" i="26"/>
  <c r="S3598" i="26"/>
  <c r="R3598" i="26"/>
  <c r="Q3598" i="26"/>
  <c r="P3598" i="26"/>
  <c r="T3597" i="26"/>
  <c r="S3597" i="26"/>
  <c r="R3597" i="26"/>
  <c r="Q3597" i="26"/>
  <c r="P3597" i="26"/>
  <c r="T3596" i="26"/>
  <c r="S3596" i="26"/>
  <c r="R3596" i="26"/>
  <c r="Q3596" i="26"/>
  <c r="P3596" i="26"/>
  <c r="T3595" i="26"/>
  <c r="S3595" i="26"/>
  <c r="R3595" i="26"/>
  <c r="Q3595" i="26"/>
  <c r="P3595" i="26"/>
  <c r="T3594" i="26"/>
  <c r="S3594" i="26"/>
  <c r="R3594" i="26"/>
  <c r="Q3594" i="26"/>
  <c r="P3594" i="26"/>
  <c r="T3593" i="26"/>
  <c r="S3593" i="26"/>
  <c r="R3593" i="26"/>
  <c r="Q3593" i="26"/>
  <c r="P3593" i="26"/>
  <c r="T3592" i="26"/>
  <c r="S3592" i="26"/>
  <c r="R3592" i="26"/>
  <c r="Q3592" i="26"/>
  <c r="P3592" i="26"/>
  <c r="T3591" i="26"/>
  <c r="S3591" i="26"/>
  <c r="R3591" i="26"/>
  <c r="Q3591" i="26"/>
  <c r="P3591" i="26"/>
  <c r="T3590" i="26"/>
  <c r="S3590" i="26"/>
  <c r="R3590" i="26"/>
  <c r="Q3590" i="26"/>
  <c r="P3590" i="26"/>
  <c r="T3589" i="26"/>
  <c r="S3589" i="26"/>
  <c r="R3589" i="26"/>
  <c r="Q3589" i="26"/>
  <c r="P3589" i="26"/>
  <c r="T3588" i="26"/>
  <c r="S3588" i="26"/>
  <c r="R3588" i="26"/>
  <c r="Q3588" i="26"/>
  <c r="P3588" i="26"/>
  <c r="T3587" i="26"/>
  <c r="S3587" i="26"/>
  <c r="R3587" i="26"/>
  <c r="Q3587" i="26"/>
  <c r="P3587" i="26"/>
  <c r="T3586" i="26"/>
  <c r="S3586" i="26"/>
  <c r="R3586" i="26"/>
  <c r="Q3586" i="26"/>
  <c r="P3586" i="26"/>
  <c r="T3585" i="26"/>
  <c r="S3585" i="26"/>
  <c r="R3585" i="26"/>
  <c r="Q3585" i="26"/>
  <c r="P3585" i="26"/>
  <c r="T3584" i="26"/>
  <c r="S3584" i="26"/>
  <c r="R3584" i="26"/>
  <c r="Q3584" i="26"/>
  <c r="P3584" i="26"/>
  <c r="T3583" i="26"/>
  <c r="S3583" i="26"/>
  <c r="R3583" i="26"/>
  <c r="Q3583" i="26"/>
  <c r="P3583" i="26"/>
  <c r="T3582" i="26"/>
  <c r="S3582" i="26"/>
  <c r="R3582" i="26"/>
  <c r="Q3582" i="26"/>
  <c r="P3582" i="26"/>
  <c r="T3581" i="26"/>
  <c r="S3581" i="26"/>
  <c r="R3581" i="26"/>
  <c r="Q3581" i="26"/>
  <c r="P3581" i="26"/>
  <c r="T3580" i="26"/>
  <c r="S3580" i="26"/>
  <c r="R3580" i="26"/>
  <c r="Q3580" i="26"/>
  <c r="P3580" i="26"/>
  <c r="T3579" i="26"/>
  <c r="S3579" i="26"/>
  <c r="R3579" i="26"/>
  <c r="Q3579" i="26"/>
  <c r="P3579" i="26"/>
  <c r="T3578" i="26"/>
  <c r="S3578" i="26"/>
  <c r="R3578" i="26"/>
  <c r="Q3578" i="26"/>
  <c r="P3578" i="26"/>
  <c r="T3577" i="26"/>
  <c r="S3577" i="26"/>
  <c r="R3577" i="26"/>
  <c r="Q3577" i="26"/>
  <c r="P3577" i="26"/>
  <c r="T3576" i="26"/>
  <c r="S3576" i="26"/>
  <c r="R3576" i="26"/>
  <c r="Q3576" i="26"/>
  <c r="P3576" i="26"/>
  <c r="T3575" i="26"/>
  <c r="S3575" i="26"/>
  <c r="R3575" i="26"/>
  <c r="Q3575" i="26"/>
  <c r="P3575" i="26"/>
  <c r="T3574" i="26"/>
  <c r="S3574" i="26"/>
  <c r="R3574" i="26"/>
  <c r="Q3574" i="26"/>
  <c r="P3574" i="26"/>
  <c r="T3573" i="26"/>
  <c r="S3573" i="26"/>
  <c r="R3573" i="26"/>
  <c r="Q3573" i="26"/>
  <c r="P3573" i="26"/>
  <c r="T3572" i="26"/>
  <c r="S3572" i="26"/>
  <c r="R3572" i="26"/>
  <c r="Q3572" i="26"/>
  <c r="P3572" i="26"/>
  <c r="T3571" i="26"/>
  <c r="S3571" i="26"/>
  <c r="R3571" i="26"/>
  <c r="Q3571" i="26"/>
  <c r="P3571" i="26"/>
  <c r="T3570" i="26"/>
  <c r="S3570" i="26"/>
  <c r="R3570" i="26"/>
  <c r="Q3570" i="26"/>
  <c r="P3570" i="26"/>
  <c r="T3569" i="26"/>
  <c r="S3569" i="26"/>
  <c r="R3569" i="26"/>
  <c r="Q3569" i="26"/>
  <c r="P3569" i="26"/>
  <c r="T3568" i="26"/>
  <c r="S3568" i="26"/>
  <c r="R3568" i="26"/>
  <c r="Q3568" i="26"/>
  <c r="P3568" i="26"/>
  <c r="T3567" i="26"/>
  <c r="S3567" i="26"/>
  <c r="R3567" i="26"/>
  <c r="Q3567" i="26"/>
  <c r="P3567" i="26"/>
  <c r="T3566" i="26"/>
  <c r="S3566" i="26"/>
  <c r="R3566" i="26"/>
  <c r="Q3566" i="26"/>
  <c r="P3566" i="26"/>
  <c r="T3565" i="26"/>
  <c r="S3565" i="26"/>
  <c r="R3565" i="26"/>
  <c r="Q3565" i="26"/>
  <c r="P3565" i="26"/>
  <c r="T3564" i="26"/>
  <c r="S3564" i="26"/>
  <c r="R3564" i="26"/>
  <c r="Q3564" i="26"/>
  <c r="P3564" i="26"/>
  <c r="T3563" i="26"/>
  <c r="S3563" i="26"/>
  <c r="R3563" i="26"/>
  <c r="Q3563" i="26"/>
  <c r="P3563" i="26"/>
  <c r="T3562" i="26"/>
  <c r="S3562" i="26"/>
  <c r="R3562" i="26"/>
  <c r="Q3562" i="26"/>
  <c r="P3562" i="26"/>
  <c r="T3561" i="26"/>
  <c r="S3561" i="26"/>
  <c r="R3561" i="26"/>
  <c r="Q3561" i="26"/>
  <c r="P3561" i="26"/>
  <c r="T3560" i="26"/>
  <c r="S3560" i="26"/>
  <c r="R3560" i="26"/>
  <c r="Q3560" i="26"/>
  <c r="P3560" i="26"/>
  <c r="T3559" i="26"/>
  <c r="S3559" i="26"/>
  <c r="R3559" i="26"/>
  <c r="Q3559" i="26"/>
  <c r="P3559" i="26"/>
  <c r="T3558" i="26"/>
  <c r="S3558" i="26"/>
  <c r="R3558" i="26"/>
  <c r="Q3558" i="26"/>
  <c r="P3558" i="26"/>
  <c r="T3557" i="26"/>
  <c r="S3557" i="26"/>
  <c r="R3557" i="26"/>
  <c r="Q3557" i="26"/>
  <c r="P3557" i="26"/>
  <c r="T3556" i="26"/>
  <c r="S3556" i="26"/>
  <c r="R3556" i="26"/>
  <c r="Q3556" i="26"/>
  <c r="P3556" i="26"/>
  <c r="T3555" i="26"/>
  <c r="S3555" i="26"/>
  <c r="R3555" i="26"/>
  <c r="Q3555" i="26"/>
  <c r="P3555" i="26"/>
  <c r="T3554" i="26"/>
  <c r="S3554" i="26"/>
  <c r="R3554" i="26"/>
  <c r="Q3554" i="26"/>
  <c r="P3554" i="26"/>
  <c r="T3553" i="26"/>
  <c r="S3553" i="26"/>
  <c r="R3553" i="26"/>
  <c r="Q3553" i="26"/>
  <c r="P3553" i="26"/>
  <c r="T3552" i="26"/>
  <c r="S3552" i="26"/>
  <c r="R3552" i="26"/>
  <c r="Q3552" i="26"/>
  <c r="P3552" i="26"/>
  <c r="T3551" i="26"/>
  <c r="S3551" i="26"/>
  <c r="R3551" i="26"/>
  <c r="Q3551" i="26"/>
  <c r="P3551" i="26"/>
  <c r="T3550" i="26"/>
  <c r="S3550" i="26"/>
  <c r="R3550" i="26"/>
  <c r="Q3550" i="26"/>
  <c r="P3550" i="26"/>
  <c r="T3549" i="26"/>
  <c r="S3549" i="26"/>
  <c r="R3549" i="26"/>
  <c r="Q3549" i="26"/>
  <c r="P3549" i="26"/>
  <c r="T3548" i="26"/>
  <c r="S3548" i="26"/>
  <c r="R3548" i="26"/>
  <c r="Q3548" i="26"/>
  <c r="P3548" i="26"/>
  <c r="T3547" i="26"/>
  <c r="S3547" i="26"/>
  <c r="R3547" i="26"/>
  <c r="Q3547" i="26"/>
  <c r="P3547" i="26"/>
  <c r="T3546" i="26"/>
  <c r="S3546" i="26"/>
  <c r="R3546" i="26"/>
  <c r="Q3546" i="26"/>
  <c r="P3546" i="26"/>
  <c r="T3545" i="26"/>
  <c r="S3545" i="26"/>
  <c r="R3545" i="26"/>
  <c r="Q3545" i="26"/>
  <c r="P3545" i="26"/>
  <c r="T3544" i="26"/>
  <c r="S3544" i="26"/>
  <c r="R3544" i="26"/>
  <c r="Q3544" i="26"/>
  <c r="P3544" i="26"/>
  <c r="T3543" i="26"/>
  <c r="S3543" i="26"/>
  <c r="R3543" i="26"/>
  <c r="Q3543" i="26"/>
  <c r="P3543" i="26"/>
  <c r="T3542" i="26"/>
  <c r="S3542" i="26"/>
  <c r="R3542" i="26"/>
  <c r="Q3542" i="26"/>
  <c r="P3542" i="26"/>
  <c r="T3541" i="26"/>
  <c r="S3541" i="26"/>
  <c r="R3541" i="26"/>
  <c r="Q3541" i="26"/>
  <c r="P3541" i="26"/>
  <c r="T3540" i="26"/>
  <c r="S3540" i="26"/>
  <c r="R3540" i="26"/>
  <c r="Q3540" i="26"/>
  <c r="P3540" i="26"/>
  <c r="T3539" i="26"/>
  <c r="S3539" i="26"/>
  <c r="R3539" i="26"/>
  <c r="Q3539" i="26"/>
  <c r="P3539" i="26"/>
  <c r="T3538" i="26"/>
  <c r="S3538" i="26"/>
  <c r="R3538" i="26"/>
  <c r="Q3538" i="26"/>
  <c r="P3538" i="26"/>
  <c r="T3537" i="26"/>
  <c r="S3537" i="26"/>
  <c r="R3537" i="26"/>
  <c r="Q3537" i="26"/>
  <c r="P3537" i="26"/>
  <c r="T3536" i="26"/>
  <c r="S3536" i="26"/>
  <c r="R3536" i="26"/>
  <c r="Q3536" i="26"/>
  <c r="P3536" i="26"/>
  <c r="T3535" i="26"/>
  <c r="S3535" i="26"/>
  <c r="R3535" i="26"/>
  <c r="Q3535" i="26"/>
  <c r="P3535" i="26"/>
  <c r="T3534" i="26"/>
  <c r="S3534" i="26"/>
  <c r="R3534" i="26"/>
  <c r="Q3534" i="26"/>
  <c r="P3534" i="26"/>
  <c r="T3533" i="26"/>
  <c r="S3533" i="26"/>
  <c r="R3533" i="26"/>
  <c r="Q3533" i="26"/>
  <c r="P3533" i="26"/>
  <c r="T3532" i="26"/>
  <c r="S3532" i="26"/>
  <c r="R3532" i="26"/>
  <c r="Q3532" i="26"/>
  <c r="P3532" i="26"/>
  <c r="T3531" i="26"/>
  <c r="S3531" i="26"/>
  <c r="R3531" i="26"/>
  <c r="Q3531" i="26"/>
  <c r="P3531" i="26"/>
  <c r="T3530" i="26"/>
  <c r="S3530" i="26"/>
  <c r="R3530" i="26"/>
  <c r="Q3530" i="26"/>
  <c r="P3530" i="26"/>
  <c r="T3529" i="26"/>
  <c r="S3529" i="26"/>
  <c r="R3529" i="26"/>
  <c r="Q3529" i="26"/>
  <c r="P3529" i="26"/>
  <c r="T3528" i="26"/>
  <c r="S3528" i="26"/>
  <c r="R3528" i="26"/>
  <c r="Q3528" i="26"/>
  <c r="P3528" i="26"/>
  <c r="T3527" i="26"/>
  <c r="S3527" i="26"/>
  <c r="R3527" i="26"/>
  <c r="Q3527" i="26"/>
  <c r="P3527" i="26"/>
  <c r="T3526" i="26"/>
  <c r="S3526" i="26"/>
  <c r="R3526" i="26"/>
  <c r="Q3526" i="26"/>
  <c r="P3526" i="26"/>
  <c r="T3525" i="26"/>
  <c r="S3525" i="26"/>
  <c r="R3525" i="26"/>
  <c r="Q3525" i="26"/>
  <c r="P3525" i="26"/>
  <c r="T3524" i="26"/>
  <c r="S3524" i="26"/>
  <c r="R3524" i="26"/>
  <c r="Q3524" i="26"/>
  <c r="P3524" i="26"/>
  <c r="T3523" i="26"/>
  <c r="S3523" i="26"/>
  <c r="R3523" i="26"/>
  <c r="Q3523" i="26"/>
  <c r="P3523" i="26"/>
  <c r="T3522" i="26"/>
  <c r="S3522" i="26"/>
  <c r="R3522" i="26"/>
  <c r="Q3522" i="26"/>
  <c r="P3522" i="26"/>
  <c r="T3521" i="26"/>
  <c r="S3521" i="26"/>
  <c r="R3521" i="26"/>
  <c r="Q3521" i="26"/>
  <c r="P3521" i="26"/>
  <c r="T3520" i="26"/>
  <c r="S3520" i="26"/>
  <c r="R3520" i="26"/>
  <c r="Q3520" i="26"/>
  <c r="P3520" i="26"/>
  <c r="T3519" i="26"/>
  <c r="S3519" i="26"/>
  <c r="R3519" i="26"/>
  <c r="Q3519" i="26"/>
  <c r="P3519" i="26"/>
  <c r="T3518" i="26"/>
  <c r="S3518" i="26"/>
  <c r="R3518" i="26"/>
  <c r="Q3518" i="26"/>
  <c r="P3518" i="26"/>
  <c r="T3517" i="26"/>
  <c r="S3517" i="26"/>
  <c r="R3517" i="26"/>
  <c r="Q3517" i="26"/>
  <c r="P3517" i="26"/>
  <c r="T3516" i="26"/>
  <c r="S3516" i="26"/>
  <c r="R3516" i="26"/>
  <c r="Q3516" i="26"/>
  <c r="P3516" i="26"/>
  <c r="T3515" i="26"/>
  <c r="S3515" i="26"/>
  <c r="R3515" i="26"/>
  <c r="Q3515" i="26"/>
  <c r="P3515" i="26"/>
  <c r="T3514" i="26"/>
  <c r="S3514" i="26"/>
  <c r="R3514" i="26"/>
  <c r="Q3514" i="26"/>
  <c r="P3514" i="26"/>
  <c r="T3513" i="26"/>
  <c r="S3513" i="26"/>
  <c r="R3513" i="26"/>
  <c r="Q3513" i="26"/>
  <c r="P3513" i="26"/>
  <c r="T3512" i="26"/>
  <c r="S3512" i="26"/>
  <c r="R3512" i="26"/>
  <c r="Q3512" i="26"/>
  <c r="P3512" i="26"/>
  <c r="T3511" i="26"/>
  <c r="S3511" i="26"/>
  <c r="R3511" i="26"/>
  <c r="Q3511" i="26"/>
  <c r="P3511" i="26"/>
  <c r="T3510" i="26"/>
  <c r="S3510" i="26"/>
  <c r="R3510" i="26"/>
  <c r="Q3510" i="26"/>
  <c r="P3510" i="26"/>
  <c r="T3509" i="26"/>
  <c r="S3509" i="26"/>
  <c r="R3509" i="26"/>
  <c r="Q3509" i="26"/>
  <c r="P3509" i="26"/>
  <c r="T3508" i="26"/>
  <c r="S3508" i="26"/>
  <c r="R3508" i="26"/>
  <c r="Q3508" i="26"/>
  <c r="P3508" i="26"/>
  <c r="T3507" i="26"/>
  <c r="S3507" i="26"/>
  <c r="R3507" i="26"/>
  <c r="Q3507" i="26"/>
  <c r="P3507" i="26"/>
  <c r="T3506" i="26"/>
  <c r="S3506" i="26"/>
  <c r="R3506" i="26"/>
  <c r="Q3506" i="26"/>
  <c r="P3506" i="26"/>
  <c r="T3505" i="26"/>
  <c r="S3505" i="26"/>
  <c r="R3505" i="26"/>
  <c r="Q3505" i="26"/>
  <c r="P3505" i="26"/>
  <c r="T3504" i="26"/>
  <c r="S3504" i="26"/>
  <c r="R3504" i="26"/>
  <c r="Q3504" i="26"/>
  <c r="P3504" i="26"/>
  <c r="T3503" i="26"/>
  <c r="S3503" i="26"/>
  <c r="R3503" i="26"/>
  <c r="Q3503" i="26"/>
  <c r="P3503" i="26"/>
  <c r="T3502" i="26"/>
  <c r="S3502" i="26"/>
  <c r="R3502" i="26"/>
  <c r="Q3502" i="26"/>
  <c r="P3502" i="26"/>
  <c r="T3501" i="26"/>
  <c r="S3501" i="26"/>
  <c r="R3501" i="26"/>
  <c r="Q3501" i="26"/>
  <c r="P3501" i="26"/>
  <c r="T3500" i="26"/>
  <c r="S3500" i="26"/>
  <c r="R3500" i="26"/>
  <c r="Q3500" i="26"/>
  <c r="P3500" i="26"/>
  <c r="T3499" i="26"/>
  <c r="S3499" i="26"/>
  <c r="R3499" i="26"/>
  <c r="Q3499" i="26"/>
  <c r="P3499" i="26"/>
  <c r="T3498" i="26"/>
  <c r="S3498" i="26"/>
  <c r="R3498" i="26"/>
  <c r="Q3498" i="26"/>
  <c r="P3498" i="26"/>
  <c r="T3497" i="26"/>
  <c r="S3497" i="26"/>
  <c r="R3497" i="26"/>
  <c r="Q3497" i="26"/>
  <c r="P3497" i="26"/>
  <c r="T3496" i="26"/>
  <c r="S3496" i="26"/>
  <c r="R3496" i="26"/>
  <c r="Q3496" i="26"/>
  <c r="P3496" i="26"/>
  <c r="T3495" i="26"/>
  <c r="S3495" i="26"/>
  <c r="R3495" i="26"/>
  <c r="Q3495" i="26"/>
  <c r="P3495" i="26"/>
  <c r="T3494" i="26"/>
  <c r="S3494" i="26"/>
  <c r="R3494" i="26"/>
  <c r="Q3494" i="26"/>
  <c r="P3494" i="26"/>
  <c r="T3493" i="26"/>
  <c r="S3493" i="26"/>
  <c r="R3493" i="26"/>
  <c r="Q3493" i="26"/>
  <c r="P3493" i="26"/>
  <c r="T3492" i="26"/>
  <c r="S3492" i="26"/>
  <c r="R3492" i="26"/>
  <c r="Q3492" i="26"/>
  <c r="P3492" i="26"/>
  <c r="T3491" i="26"/>
  <c r="S3491" i="26"/>
  <c r="R3491" i="26"/>
  <c r="Q3491" i="26"/>
  <c r="P3491" i="26"/>
  <c r="T3490" i="26"/>
  <c r="S3490" i="26"/>
  <c r="R3490" i="26"/>
  <c r="Q3490" i="26"/>
  <c r="P3490" i="26"/>
  <c r="T3489" i="26"/>
  <c r="S3489" i="26"/>
  <c r="R3489" i="26"/>
  <c r="Q3489" i="26"/>
  <c r="P3489" i="26"/>
  <c r="T3488" i="26"/>
  <c r="S3488" i="26"/>
  <c r="R3488" i="26"/>
  <c r="Q3488" i="26"/>
  <c r="P3488" i="26"/>
  <c r="T3487" i="26"/>
  <c r="S3487" i="26"/>
  <c r="R3487" i="26"/>
  <c r="Q3487" i="26"/>
  <c r="P3487" i="26"/>
  <c r="T3486" i="26"/>
  <c r="S3486" i="26"/>
  <c r="R3486" i="26"/>
  <c r="Q3486" i="26"/>
  <c r="P3486" i="26"/>
  <c r="T3485" i="26"/>
  <c r="S3485" i="26"/>
  <c r="R3485" i="26"/>
  <c r="Q3485" i="26"/>
  <c r="P3485" i="26"/>
  <c r="T3484" i="26"/>
  <c r="S3484" i="26"/>
  <c r="R3484" i="26"/>
  <c r="Q3484" i="26"/>
  <c r="P3484" i="26"/>
  <c r="T3483" i="26"/>
  <c r="S3483" i="26"/>
  <c r="R3483" i="26"/>
  <c r="Q3483" i="26"/>
  <c r="P3483" i="26"/>
  <c r="T3482" i="26"/>
  <c r="S3482" i="26"/>
  <c r="R3482" i="26"/>
  <c r="Q3482" i="26"/>
  <c r="P3482" i="26"/>
  <c r="T3481" i="26"/>
  <c r="S3481" i="26"/>
  <c r="R3481" i="26"/>
  <c r="Q3481" i="26"/>
  <c r="P3481" i="26"/>
  <c r="T3480" i="26"/>
  <c r="S3480" i="26"/>
  <c r="R3480" i="26"/>
  <c r="Q3480" i="26"/>
  <c r="P3480" i="26"/>
  <c r="T3479" i="26"/>
  <c r="S3479" i="26"/>
  <c r="R3479" i="26"/>
  <c r="Q3479" i="26"/>
  <c r="P3479" i="26"/>
  <c r="T3478" i="26"/>
  <c r="S3478" i="26"/>
  <c r="R3478" i="26"/>
  <c r="Q3478" i="26"/>
  <c r="P3478" i="26"/>
  <c r="T3477" i="26"/>
  <c r="S3477" i="26"/>
  <c r="R3477" i="26"/>
  <c r="Q3477" i="26"/>
  <c r="P3477" i="26"/>
  <c r="T3476" i="26"/>
  <c r="S3476" i="26"/>
  <c r="R3476" i="26"/>
  <c r="Q3476" i="26"/>
  <c r="P3476" i="26"/>
  <c r="T3475" i="26"/>
  <c r="S3475" i="26"/>
  <c r="R3475" i="26"/>
  <c r="Q3475" i="26"/>
  <c r="P3475" i="26"/>
  <c r="T3474" i="26"/>
  <c r="S3474" i="26"/>
  <c r="R3474" i="26"/>
  <c r="Q3474" i="26"/>
  <c r="P3474" i="26"/>
  <c r="T3473" i="26"/>
  <c r="S3473" i="26"/>
  <c r="R3473" i="26"/>
  <c r="Q3473" i="26"/>
  <c r="P3473" i="26"/>
  <c r="T3472" i="26"/>
  <c r="S3472" i="26"/>
  <c r="R3472" i="26"/>
  <c r="Q3472" i="26"/>
  <c r="P3472" i="26"/>
  <c r="T3471" i="26"/>
  <c r="S3471" i="26"/>
  <c r="R3471" i="26"/>
  <c r="Q3471" i="26"/>
  <c r="P3471" i="26"/>
  <c r="T3470" i="26"/>
  <c r="S3470" i="26"/>
  <c r="R3470" i="26"/>
  <c r="Q3470" i="26"/>
  <c r="P3470" i="26"/>
  <c r="T3469" i="26"/>
  <c r="S3469" i="26"/>
  <c r="R3469" i="26"/>
  <c r="Q3469" i="26"/>
  <c r="P3469" i="26"/>
  <c r="T3468" i="26"/>
  <c r="S3468" i="26"/>
  <c r="R3468" i="26"/>
  <c r="Q3468" i="26"/>
  <c r="P3468" i="26"/>
  <c r="T3467" i="26"/>
  <c r="S3467" i="26"/>
  <c r="R3467" i="26"/>
  <c r="Q3467" i="26"/>
  <c r="P3467" i="26"/>
  <c r="T3466" i="26"/>
  <c r="S3466" i="26"/>
  <c r="R3466" i="26"/>
  <c r="Q3466" i="26"/>
  <c r="P3466" i="26"/>
  <c r="T3465" i="26"/>
  <c r="S3465" i="26"/>
  <c r="R3465" i="26"/>
  <c r="Q3465" i="26"/>
  <c r="P3465" i="26"/>
  <c r="T3464" i="26"/>
  <c r="S3464" i="26"/>
  <c r="R3464" i="26"/>
  <c r="Q3464" i="26"/>
  <c r="P3464" i="26"/>
  <c r="T3463" i="26"/>
  <c r="S3463" i="26"/>
  <c r="R3463" i="26"/>
  <c r="Q3463" i="26"/>
  <c r="P3463" i="26"/>
  <c r="T3462" i="26"/>
  <c r="S3462" i="26"/>
  <c r="R3462" i="26"/>
  <c r="Q3462" i="26"/>
  <c r="P3462" i="26"/>
  <c r="T3461" i="26"/>
  <c r="S3461" i="26"/>
  <c r="R3461" i="26"/>
  <c r="Q3461" i="26"/>
  <c r="P3461" i="26"/>
  <c r="T3460" i="26"/>
  <c r="S3460" i="26"/>
  <c r="R3460" i="26"/>
  <c r="Q3460" i="26"/>
  <c r="P3460" i="26"/>
  <c r="T3459" i="26"/>
  <c r="S3459" i="26"/>
  <c r="R3459" i="26"/>
  <c r="Q3459" i="26"/>
  <c r="P3459" i="26"/>
  <c r="T3458" i="26"/>
  <c r="S3458" i="26"/>
  <c r="R3458" i="26"/>
  <c r="Q3458" i="26"/>
  <c r="P3458" i="26"/>
  <c r="T3457" i="26"/>
  <c r="S3457" i="26"/>
  <c r="R3457" i="26"/>
  <c r="Q3457" i="26"/>
  <c r="P3457" i="26"/>
  <c r="T3456" i="26"/>
  <c r="S3456" i="26"/>
  <c r="R3456" i="26"/>
  <c r="Q3456" i="26"/>
  <c r="P3456" i="26"/>
  <c r="T3455" i="26"/>
  <c r="S3455" i="26"/>
  <c r="R3455" i="26"/>
  <c r="Q3455" i="26"/>
  <c r="P3455" i="26"/>
  <c r="T3454" i="26"/>
  <c r="S3454" i="26"/>
  <c r="R3454" i="26"/>
  <c r="Q3454" i="26"/>
  <c r="P3454" i="26"/>
  <c r="T3453" i="26"/>
  <c r="S3453" i="26"/>
  <c r="R3453" i="26"/>
  <c r="Q3453" i="26"/>
  <c r="P3453" i="26"/>
  <c r="T3452" i="26"/>
  <c r="S3452" i="26"/>
  <c r="R3452" i="26"/>
  <c r="Q3452" i="26"/>
  <c r="P3452" i="26"/>
  <c r="T3451" i="26"/>
  <c r="S3451" i="26"/>
  <c r="R3451" i="26"/>
  <c r="Q3451" i="26"/>
  <c r="P3451" i="26"/>
  <c r="T3450" i="26"/>
  <c r="S3450" i="26"/>
  <c r="R3450" i="26"/>
  <c r="Q3450" i="26"/>
  <c r="P3450" i="26"/>
  <c r="T3449" i="26"/>
  <c r="S3449" i="26"/>
  <c r="R3449" i="26"/>
  <c r="Q3449" i="26"/>
  <c r="P3449" i="26"/>
  <c r="T3448" i="26"/>
  <c r="S3448" i="26"/>
  <c r="R3448" i="26"/>
  <c r="Q3448" i="26"/>
  <c r="P3448" i="26"/>
  <c r="T3447" i="26"/>
  <c r="S3447" i="26"/>
  <c r="R3447" i="26"/>
  <c r="Q3447" i="26"/>
  <c r="P3447" i="26"/>
  <c r="T3446" i="26"/>
  <c r="S3446" i="26"/>
  <c r="R3446" i="26"/>
  <c r="Q3446" i="26"/>
  <c r="P3446" i="26"/>
  <c r="T3445" i="26"/>
  <c r="S3445" i="26"/>
  <c r="R3445" i="26"/>
  <c r="Q3445" i="26"/>
  <c r="P3445" i="26"/>
  <c r="T3444" i="26"/>
  <c r="S3444" i="26"/>
  <c r="R3444" i="26"/>
  <c r="Q3444" i="26"/>
  <c r="P3444" i="26"/>
  <c r="T3443" i="26"/>
  <c r="S3443" i="26"/>
  <c r="R3443" i="26"/>
  <c r="Q3443" i="26"/>
  <c r="P3443" i="26"/>
  <c r="T3442" i="26"/>
  <c r="S3442" i="26"/>
  <c r="R3442" i="26"/>
  <c r="Q3442" i="26"/>
  <c r="P3442" i="26"/>
  <c r="T3441" i="26"/>
  <c r="S3441" i="26"/>
  <c r="R3441" i="26"/>
  <c r="Q3441" i="26"/>
  <c r="P3441" i="26"/>
  <c r="T3440" i="26"/>
  <c r="S3440" i="26"/>
  <c r="R3440" i="26"/>
  <c r="Q3440" i="26"/>
  <c r="P3440" i="26"/>
  <c r="T3439" i="26"/>
  <c r="S3439" i="26"/>
  <c r="R3439" i="26"/>
  <c r="Q3439" i="26"/>
  <c r="P3439" i="26"/>
  <c r="T3438" i="26"/>
  <c r="S3438" i="26"/>
  <c r="R3438" i="26"/>
  <c r="Q3438" i="26"/>
  <c r="P3438" i="26"/>
  <c r="T3437" i="26"/>
  <c r="S3437" i="26"/>
  <c r="R3437" i="26"/>
  <c r="Q3437" i="26"/>
  <c r="P3437" i="26"/>
  <c r="T3436" i="26"/>
  <c r="S3436" i="26"/>
  <c r="R3436" i="26"/>
  <c r="Q3436" i="26"/>
  <c r="P3436" i="26"/>
  <c r="T3435" i="26"/>
  <c r="S3435" i="26"/>
  <c r="R3435" i="26"/>
  <c r="Q3435" i="26"/>
  <c r="P3435" i="26"/>
  <c r="T3434" i="26"/>
  <c r="S3434" i="26"/>
  <c r="R3434" i="26"/>
  <c r="Q3434" i="26"/>
  <c r="P3434" i="26"/>
  <c r="T3433" i="26"/>
  <c r="S3433" i="26"/>
  <c r="R3433" i="26"/>
  <c r="Q3433" i="26"/>
  <c r="P3433" i="26"/>
  <c r="T3432" i="26"/>
  <c r="S3432" i="26"/>
  <c r="R3432" i="26"/>
  <c r="Q3432" i="26"/>
  <c r="P3432" i="26"/>
  <c r="T3431" i="26"/>
  <c r="S3431" i="26"/>
  <c r="R3431" i="26"/>
  <c r="Q3431" i="26"/>
  <c r="P3431" i="26"/>
  <c r="T3430" i="26"/>
  <c r="S3430" i="26"/>
  <c r="R3430" i="26"/>
  <c r="Q3430" i="26"/>
  <c r="P3430" i="26"/>
  <c r="T3429" i="26"/>
  <c r="S3429" i="26"/>
  <c r="R3429" i="26"/>
  <c r="Q3429" i="26"/>
  <c r="P3429" i="26"/>
  <c r="T3428" i="26"/>
  <c r="S3428" i="26"/>
  <c r="R3428" i="26"/>
  <c r="Q3428" i="26"/>
  <c r="P3428" i="26"/>
  <c r="T3427" i="26"/>
  <c r="S3427" i="26"/>
  <c r="R3427" i="26"/>
  <c r="Q3427" i="26"/>
  <c r="P3427" i="26"/>
  <c r="T3426" i="26"/>
  <c r="S3426" i="26"/>
  <c r="R3426" i="26"/>
  <c r="Q3426" i="26"/>
  <c r="P3426" i="26"/>
  <c r="T3425" i="26"/>
  <c r="S3425" i="26"/>
  <c r="R3425" i="26"/>
  <c r="Q3425" i="26"/>
  <c r="P3425" i="26"/>
  <c r="T3424" i="26"/>
  <c r="S3424" i="26"/>
  <c r="R3424" i="26"/>
  <c r="Q3424" i="26"/>
  <c r="P3424" i="26"/>
  <c r="T3423" i="26"/>
  <c r="S3423" i="26"/>
  <c r="R3423" i="26"/>
  <c r="Q3423" i="26"/>
  <c r="P3423" i="26"/>
  <c r="T3422" i="26"/>
  <c r="S3422" i="26"/>
  <c r="R3422" i="26"/>
  <c r="Q3422" i="26"/>
  <c r="P3422" i="26"/>
  <c r="T3421" i="26"/>
  <c r="S3421" i="26"/>
  <c r="R3421" i="26"/>
  <c r="Q3421" i="26"/>
  <c r="P3421" i="26"/>
  <c r="T3420" i="26"/>
  <c r="S3420" i="26"/>
  <c r="R3420" i="26"/>
  <c r="Q3420" i="26"/>
  <c r="P3420" i="26"/>
  <c r="T3419" i="26"/>
  <c r="S3419" i="26"/>
  <c r="R3419" i="26"/>
  <c r="Q3419" i="26"/>
  <c r="P3419" i="26"/>
  <c r="T3418" i="26"/>
  <c r="S3418" i="26"/>
  <c r="R3418" i="26"/>
  <c r="Q3418" i="26"/>
  <c r="P3418" i="26"/>
  <c r="T3417" i="26"/>
  <c r="S3417" i="26"/>
  <c r="R3417" i="26"/>
  <c r="Q3417" i="26"/>
  <c r="P3417" i="26"/>
  <c r="T3416" i="26"/>
  <c r="S3416" i="26"/>
  <c r="R3416" i="26"/>
  <c r="Q3416" i="26"/>
  <c r="P3416" i="26"/>
  <c r="T3415" i="26"/>
  <c r="S3415" i="26"/>
  <c r="R3415" i="26"/>
  <c r="Q3415" i="26"/>
  <c r="P3415" i="26"/>
  <c r="T3414" i="26"/>
  <c r="S3414" i="26"/>
  <c r="R3414" i="26"/>
  <c r="Q3414" i="26"/>
  <c r="P3414" i="26"/>
  <c r="T3413" i="26"/>
  <c r="S3413" i="26"/>
  <c r="R3413" i="26"/>
  <c r="Q3413" i="26"/>
  <c r="P3413" i="26"/>
  <c r="T3412" i="26"/>
  <c r="S3412" i="26"/>
  <c r="R3412" i="26"/>
  <c r="Q3412" i="26"/>
  <c r="P3412" i="26"/>
  <c r="T3411" i="26"/>
  <c r="S3411" i="26"/>
  <c r="R3411" i="26"/>
  <c r="Q3411" i="26"/>
  <c r="P3411" i="26"/>
  <c r="T3410" i="26"/>
  <c r="S3410" i="26"/>
  <c r="R3410" i="26"/>
  <c r="Q3410" i="26"/>
  <c r="P3410" i="26"/>
  <c r="T3409" i="26"/>
  <c r="S3409" i="26"/>
  <c r="R3409" i="26"/>
  <c r="Q3409" i="26"/>
  <c r="P3409" i="26"/>
  <c r="T3408" i="26"/>
  <c r="S3408" i="26"/>
  <c r="R3408" i="26"/>
  <c r="Q3408" i="26"/>
  <c r="P3408" i="26"/>
  <c r="T3407" i="26"/>
  <c r="S3407" i="26"/>
  <c r="R3407" i="26"/>
  <c r="Q3407" i="26"/>
  <c r="P3407" i="26"/>
  <c r="T3406" i="26"/>
  <c r="S3406" i="26"/>
  <c r="R3406" i="26"/>
  <c r="Q3406" i="26"/>
  <c r="P3406" i="26"/>
  <c r="T3405" i="26"/>
  <c r="S3405" i="26"/>
  <c r="R3405" i="26"/>
  <c r="Q3405" i="26"/>
  <c r="P3405" i="26"/>
  <c r="T3404" i="26"/>
  <c r="S3404" i="26"/>
  <c r="R3404" i="26"/>
  <c r="Q3404" i="26"/>
  <c r="P3404" i="26"/>
  <c r="T3403" i="26"/>
  <c r="S3403" i="26"/>
  <c r="R3403" i="26"/>
  <c r="Q3403" i="26"/>
  <c r="P3403" i="26"/>
  <c r="T3402" i="26"/>
  <c r="S3402" i="26"/>
  <c r="R3402" i="26"/>
  <c r="Q3402" i="26"/>
  <c r="P3402" i="26"/>
  <c r="T3401" i="26"/>
  <c r="S3401" i="26"/>
  <c r="R3401" i="26"/>
  <c r="Q3401" i="26"/>
  <c r="P3401" i="26"/>
  <c r="T3400" i="26"/>
  <c r="S3400" i="26"/>
  <c r="R3400" i="26"/>
  <c r="Q3400" i="26"/>
  <c r="P3400" i="26"/>
  <c r="T3399" i="26"/>
  <c r="S3399" i="26"/>
  <c r="R3399" i="26"/>
  <c r="Q3399" i="26"/>
  <c r="P3399" i="26"/>
  <c r="T3398" i="26"/>
  <c r="S3398" i="26"/>
  <c r="R3398" i="26"/>
  <c r="Q3398" i="26"/>
  <c r="P3398" i="26"/>
  <c r="T3397" i="26"/>
  <c r="S3397" i="26"/>
  <c r="R3397" i="26"/>
  <c r="Q3397" i="26"/>
  <c r="P3397" i="26"/>
  <c r="T3396" i="26"/>
  <c r="S3396" i="26"/>
  <c r="R3396" i="26"/>
  <c r="Q3396" i="26"/>
  <c r="P3396" i="26"/>
  <c r="T3395" i="26"/>
  <c r="S3395" i="26"/>
  <c r="R3395" i="26"/>
  <c r="Q3395" i="26"/>
  <c r="P3395" i="26"/>
  <c r="T3394" i="26"/>
  <c r="S3394" i="26"/>
  <c r="R3394" i="26"/>
  <c r="Q3394" i="26"/>
  <c r="P3394" i="26"/>
  <c r="T3393" i="26"/>
  <c r="S3393" i="26"/>
  <c r="R3393" i="26"/>
  <c r="Q3393" i="26"/>
  <c r="P3393" i="26"/>
  <c r="T3392" i="26"/>
  <c r="S3392" i="26"/>
  <c r="R3392" i="26"/>
  <c r="Q3392" i="26"/>
  <c r="P3392" i="26"/>
  <c r="T3391" i="26"/>
  <c r="S3391" i="26"/>
  <c r="R3391" i="26"/>
  <c r="Q3391" i="26"/>
  <c r="P3391" i="26"/>
  <c r="T3390" i="26"/>
  <c r="S3390" i="26"/>
  <c r="R3390" i="26"/>
  <c r="Q3390" i="26"/>
  <c r="P3390" i="26"/>
  <c r="T3389" i="26"/>
  <c r="S3389" i="26"/>
  <c r="R3389" i="26"/>
  <c r="Q3389" i="26"/>
  <c r="P3389" i="26"/>
  <c r="T3388" i="26"/>
  <c r="S3388" i="26"/>
  <c r="R3388" i="26"/>
  <c r="Q3388" i="26"/>
  <c r="P3388" i="26"/>
  <c r="T3387" i="26"/>
  <c r="S3387" i="26"/>
  <c r="R3387" i="26"/>
  <c r="Q3387" i="26"/>
  <c r="P3387" i="26"/>
  <c r="T3386" i="26"/>
  <c r="S3386" i="26"/>
  <c r="R3386" i="26"/>
  <c r="Q3386" i="26"/>
  <c r="P3386" i="26"/>
  <c r="T3385" i="26"/>
  <c r="S3385" i="26"/>
  <c r="R3385" i="26"/>
  <c r="Q3385" i="26"/>
  <c r="P3385" i="26"/>
  <c r="T3384" i="26"/>
  <c r="S3384" i="26"/>
  <c r="R3384" i="26"/>
  <c r="Q3384" i="26"/>
  <c r="P3384" i="26"/>
  <c r="T3383" i="26"/>
  <c r="S3383" i="26"/>
  <c r="R3383" i="26"/>
  <c r="Q3383" i="26"/>
  <c r="P3383" i="26"/>
  <c r="T3382" i="26"/>
  <c r="S3382" i="26"/>
  <c r="R3382" i="26"/>
  <c r="Q3382" i="26"/>
  <c r="P3382" i="26"/>
  <c r="T3381" i="26"/>
  <c r="S3381" i="26"/>
  <c r="R3381" i="26"/>
  <c r="Q3381" i="26"/>
  <c r="P3381" i="26"/>
  <c r="T3380" i="26"/>
  <c r="S3380" i="26"/>
  <c r="R3380" i="26"/>
  <c r="Q3380" i="26"/>
  <c r="P3380" i="26"/>
  <c r="T3379" i="26"/>
  <c r="S3379" i="26"/>
  <c r="R3379" i="26"/>
  <c r="Q3379" i="26"/>
  <c r="P3379" i="26"/>
  <c r="T3378" i="26"/>
  <c r="S3378" i="26"/>
  <c r="R3378" i="26"/>
  <c r="Q3378" i="26"/>
  <c r="P3378" i="26"/>
  <c r="T3377" i="26"/>
  <c r="S3377" i="26"/>
  <c r="R3377" i="26"/>
  <c r="Q3377" i="26"/>
  <c r="P3377" i="26"/>
  <c r="T3376" i="26"/>
  <c r="S3376" i="26"/>
  <c r="R3376" i="26"/>
  <c r="Q3376" i="26"/>
  <c r="P3376" i="26"/>
  <c r="T3375" i="26"/>
  <c r="S3375" i="26"/>
  <c r="R3375" i="26"/>
  <c r="Q3375" i="26"/>
  <c r="P3375" i="26"/>
  <c r="T3374" i="26"/>
  <c r="S3374" i="26"/>
  <c r="R3374" i="26"/>
  <c r="Q3374" i="26"/>
  <c r="P3374" i="26"/>
  <c r="T3373" i="26"/>
  <c r="S3373" i="26"/>
  <c r="R3373" i="26"/>
  <c r="Q3373" i="26"/>
  <c r="P3373" i="26"/>
  <c r="T3372" i="26"/>
  <c r="S3372" i="26"/>
  <c r="R3372" i="26"/>
  <c r="Q3372" i="26"/>
  <c r="P3372" i="26"/>
  <c r="T3371" i="26"/>
  <c r="S3371" i="26"/>
  <c r="R3371" i="26"/>
  <c r="Q3371" i="26"/>
  <c r="P3371" i="26"/>
  <c r="T3370" i="26"/>
  <c r="S3370" i="26"/>
  <c r="R3370" i="26"/>
  <c r="Q3370" i="26"/>
  <c r="P3370" i="26"/>
  <c r="T3369" i="26"/>
  <c r="S3369" i="26"/>
  <c r="R3369" i="26"/>
  <c r="Q3369" i="26"/>
  <c r="P3369" i="26"/>
  <c r="T3368" i="26"/>
  <c r="S3368" i="26"/>
  <c r="R3368" i="26"/>
  <c r="Q3368" i="26"/>
  <c r="P3368" i="26"/>
  <c r="T3367" i="26"/>
  <c r="S3367" i="26"/>
  <c r="R3367" i="26"/>
  <c r="Q3367" i="26"/>
  <c r="P3367" i="26"/>
  <c r="T3366" i="26"/>
  <c r="S3366" i="26"/>
  <c r="R3366" i="26"/>
  <c r="Q3366" i="26"/>
  <c r="P3366" i="26"/>
  <c r="T3365" i="26"/>
  <c r="S3365" i="26"/>
  <c r="R3365" i="26"/>
  <c r="Q3365" i="26"/>
  <c r="P3365" i="26"/>
  <c r="T3364" i="26"/>
  <c r="S3364" i="26"/>
  <c r="R3364" i="26"/>
  <c r="Q3364" i="26"/>
  <c r="P3364" i="26"/>
  <c r="T3363" i="26"/>
  <c r="S3363" i="26"/>
  <c r="R3363" i="26"/>
  <c r="Q3363" i="26"/>
  <c r="P3363" i="26"/>
  <c r="T3362" i="26"/>
  <c r="S3362" i="26"/>
  <c r="R3362" i="26"/>
  <c r="Q3362" i="26"/>
  <c r="P3362" i="26"/>
  <c r="T3361" i="26"/>
  <c r="S3361" i="26"/>
  <c r="R3361" i="26"/>
  <c r="Q3361" i="26"/>
  <c r="P3361" i="26"/>
  <c r="T3360" i="26"/>
  <c r="S3360" i="26"/>
  <c r="R3360" i="26"/>
  <c r="Q3360" i="26"/>
  <c r="P3360" i="26"/>
  <c r="T3359" i="26"/>
  <c r="S3359" i="26"/>
  <c r="R3359" i="26"/>
  <c r="Q3359" i="26"/>
  <c r="P3359" i="26"/>
  <c r="T3358" i="26"/>
  <c r="S3358" i="26"/>
  <c r="R3358" i="26"/>
  <c r="Q3358" i="26"/>
  <c r="P3358" i="26"/>
  <c r="T3357" i="26"/>
  <c r="S3357" i="26"/>
  <c r="R3357" i="26"/>
  <c r="Q3357" i="26"/>
  <c r="P3357" i="26"/>
  <c r="T3356" i="26"/>
  <c r="S3356" i="26"/>
  <c r="R3356" i="26"/>
  <c r="Q3356" i="26"/>
  <c r="P3356" i="26"/>
  <c r="T3355" i="26"/>
  <c r="S3355" i="26"/>
  <c r="R3355" i="26"/>
  <c r="Q3355" i="26"/>
  <c r="P3355" i="26"/>
  <c r="T3354" i="26"/>
  <c r="S3354" i="26"/>
  <c r="R3354" i="26"/>
  <c r="Q3354" i="26"/>
  <c r="P3354" i="26"/>
  <c r="T3353" i="26"/>
  <c r="S3353" i="26"/>
  <c r="R3353" i="26"/>
  <c r="Q3353" i="26"/>
  <c r="P3353" i="26"/>
  <c r="T3352" i="26"/>
  <c r="S3352" i="26"/>
  <c r="R3352" i="26"/>
  <c r="Q3352" i="26"/>
  <c r="P3352" i="26"/>
  <c r="T3351" i="26"/>
  <c r="S3351" i="26"/>
  <c r="R3351" i="26"/>
  <c r="Q3351" i="26"/>
  <c r="P3351" i="26"/>
  <c r="T3350" i="26"/>
  <c r="S3350" i="26"/>
  <c r="R3350" i="26"/>
  <c r="Q3350" i="26"/>
  <c r="P3350" i="26"/>
  <c r="T3349" i="26"/>
  <c r="S3349" i="26"/>
  <c r="R3349" i="26"/>
  <c r="Q3349" i="26"/>
  <c r="P3349" i="26"/>
  <c r="T3348" i="26"/>
  <c r="S3348" i="26"/>
  <c r="R3348" i="26"/>
  <c r="Q3348" i="26"/>
  <c r="P3348" i="26"/>
  <c r="T3347" i="26"/>
  <c r="S3347" i="26"/>
  <c r="R3347" i="26"/>
  <c r="Q3347" i="26"/>
  <c r="P3347" i="26"/>
  <c r="T3346" i="26"/>
  <c r="S3346" i="26"/>
  <c r="R3346" i="26"/>
  <c r="Q3346" i="26"/>
  <c r="P3346" i="26"/>
  <c r="T3345" i="26"/>
  <c r="S3345" i="26"/>
  <c r="R3345" i="26"/>
  <c r="Q3345" i="26"/>
  <c r="P3345" i="26"/>
  <c r="T3344" i="26"/>
  <c r="S3344" i="26"/>
  <c r="R3344" i="26"/>
  <c r="Q3344" i="26"/>
  <c r="P3344" i="26"/>
  <c r="T3343" i="26"/>
  <c r="S3343" i="26"/>
  <c r="R3343" i="26"/>
  <c r="Q3343" i="26"/>
  <c r="P3343" i="26"/>
  <c r="T3342" i="26"/>
  <c r="S3342" i="26"/>
  <c r="R3342" i="26"/>
  <c r="Q3342" i="26"/>
  <c r="P3342" i="26"/>
  <c r="T3341" i="26"/>
  <c r="S3341" i="26"/>
  <c r="R3341" i="26"/>
  <c r="Q3341" i="26"/>
  <c r="P3341" i="26"/>
  <c r="T3340" i="26"/>
  <c r="S3340" i="26"/>
  <c r="R3340" i="26"/>
  <c r="Q3340" i="26"/>
  <c r="P3340" i="26"/>
  <c r="T3339" i="26"/>
  <c r="S3339" i="26"/>
  <c r="R3339" i="26"/>
  <c r="Q3339" i="26"/>
  <c r="P3339" i="26"/>
  <c r="T3338" i="26"/>
  <c r="S3338" i="26"/>
  <c r="R3338" i="26"/>
  <c r="Q3338" i="26"/>
  <c r="P3338" i="26"/>
  <c r="T3337" i="26"/>
  <c r="S3337" i="26"/>
  <c r="R3337" i="26"/>
  <c r="Q3337" i="26"/>
  <c r="P3337" i="26"/>
  <c r="T3336" i="26"/>
  <c r="S3336" i="26"/>
  <c r="R3336" i="26"/>
  <c r="Q3336" i="26"/>
  <c r="P3336" i="26"/>
  <c r="T3335" i="26"/>
  <c r="S3335" i="26"/>
  <c r="R3335" i="26"/>
  <c r="Q3335" i="26"/>
  <c r="P3335" i="26"/>
  <c r="T3334" i="26"/>
  <c r="S3334" i="26"/>
  <c r="R3334" i="26"/>
  <c r="Q3334" i="26"/>
  <c r="P3334" i="26"/>
  <c r="T3333" i="26"/>
  <c r="S3333" i="26"/>
  <c r="R3333" i="26"/>
  <c r="Q3333" i="26"/>
  <c r="P3333" i="26"/>
  <c r="T3332" i="26"/>
  <c r="S3332" i="26"/>
  <c r="R3332" i="26"/>
  <c r="Q3332" i="26"/>
  <c r="P3332" i="26"/>
  <c r="T3331" i="26"/>
  <c r="S3331" i="26"/>
  <c r="R3331" i="26"/>
  <c r="Q3331" i="26"/>
  <c r="P3331" i="26"/>
  <c r="T3330" i="26"/>
  <c r="S3330" i="26"/>
  <c r="R3330" i="26"/>
  <c r="Q3330" i="26"/>
  <c r="P3330" i="26"/>
  <c r="T3329" i="26"/>
  <c r="S3329" i="26"/>
  <c r="R3329" i="26"/>
  <c r="Q3329" i="26"/>
  <c r="P3329" i="26"/>
  <c r="T3328" i="26"/>
  <c r="S3328" i="26"/>
  <c r="R3328" i="26"/>
  <c r="Q3328" i="26"/>
  <c r="P3328" i="26"/>
  <c r="T3327" i="26"/>
  <c r="S3327" i="26"/>
  <c r="R3327" i="26"/>
  <c r="Q3327" i="26"/>
  <c r="P3327" i="26"/>
  <c r="T3326" i="26"/>
  <c r="S3326" i="26"/>
  <c r="R3326" i="26"/>
  <c r="Q3326" i="26"/>
  <c r="P3326" i="26"/>
  <c r="T3325" i="26"/>
  <c r="S3325" i="26"/>
  <c r="R3325" i="26"/>
  <c r="Q3325" i="26"/>
  <c r="P3325" i="26"/>
  <c r="T3324" i="26"/>
  <c r="S3324" i="26"/>
  <c r="R3324" i="26"/>
  <c r="Q3324" i="26"/>
  <c r="P3324" i="26"/>
  <c r="T3323" i="26"/>
  <c r="S3323" i="26"/>
  <c r="R3323" i="26"/>
  <c r="Q3323" i="26"/>
  <c r="P3323" i="26"/>
  <c r="T3322" i="26"/>
  <c r="S3322" i="26"/>
  <c r="R3322" i="26"/>
  <c r="Q3322" i="26"/>
  <c r="P3322" i="26"/>
  <c r="T3321" i="26"/>
  <c r="S3321" i="26"/>
  <c r="R3321" i="26"/>
  <c r="Q3321" i="26"/>
  <c r="P3321" i="26"/>
  <c r="T3320" i="26"/>
  <c r="S3320" i="26"/>
  <c r="R3320" i="26"/>
  <c r="Q3320" i="26"/>
  <c r="P3320" i="26"/>
  <c r="T3319" i="26"/>
  <c r="S3319" i="26"/>
  <c r="R3319" i="26"/>
  <c r="Q3319" i="26"/>
  <c r="P3319" i="26"/>
  <c r="T3318" i="26"/>
  <c r="S3318" i="26"/>
  <c r="R3318" i="26"/>
  <c r="Q3318" i="26"/>
  <c r="P3318" i="26"/>
  <c r="T3317" i="26"/>
  <c r="S3317" i="26"/>
  <c r="R3317" i="26"/>
  <c r="Q3317" i="26"/>
  <c r="P3317" i="26"/>
  <c r="T3316" i="26"/>
  <c r="S3316" i="26"/>
  <c r="R3316" i="26"/>
  <c r="Q3316" i="26"/>
  <c r="P3316" i="26"/>
  <c r="T3315" i="26"/>
  <c r="S3315" i="26"/>
  <c r="R3315" i="26"/>
  <c r="Q3315" i="26"/>
  <c r="P3315" i="26"/>
  <c r="T3314" i="26"/>
  <c r="S3314" i="26"/>
  <c r="R3314" i="26"/>
  <c r="Q3314" i="26"/>
  <c r="P3314" i="26"/>
  <c r="T3313" i="26"/>
  <c r="S3313" i="26"/>
  <c r="R3313" i="26"/>
  <c r="Q3313" i="26"/>
  <c r="P3313" i="26"/>
  <c r="T3312" i="26"/>
  <c r="S3312" i="26"/>
  <c r="R3312" i="26"/>
  <c r="Q3312" i="26"/>
  <c r="P3312" i="26"/>
  <c r="T3311" i="26"/>
  <c r="S3311" i="26"/>
  <c r="R3311" i="26"/>
  <c r="Q3311" i="26"/>
  <c r="P3311" i="26"/>
  <c r="T3310" i="26"/>
  <c r="S3310" i="26"/>
  <c r="R3310" i="26"/>
  <c r="Q3310" i="26"/>
  <c r="P3310" i="26"/>
  <c r="T3309" i="26"/>
  <c r="S3309" i="26"/>
  <c r="R3309" i="26"/>
  <c r="Q3309" i="26"/>
  <c r="P3309" i="26"/>
  <c r="T3308" i="26"/>
  <c r="S3308" i="26"/>
  <c r="R3308" i="26"/>
  <c r="Q3308" i="26"/>
  <c r="P3308" i="26"/>
  <c r="T3307" i="26"/>
  <c r="S3307" i="26"/>
  <c r="R3307" i="26"/>
  <c r="Q3307" i="26"/>
  <c r="P3307" i="26"/>
  <c r="T3306" i="26"/>
  <c r="S3306" i="26"/>
  <c r="R3306" i="26"/>
  <c r="Q3306" i="26"/>
  <c r="P3306" i="26"/>
  <c r="T3305" i="26"/>
  <c r="S3305" i="26"/>
  <c r="R3305" i="26"/>
  <c r="Q3305" i="26"/>
  <c r="P3305" i="26"/>
  <c r="T3304" i="26"/>
  <c r="S3304" i="26"/>
  <c r="R3304" i="26"/>
  <c r="Q3304" i="26"/>
  <c r="P3304" i="26"/>
  <c r="T3303" i="26"/>
  <c r="S3303" i="26"/>
  <c r="R3303" i="26"/>
  <c r="Q3303" i="26"/>
  <c r="P3303" i="26"/>
  <c r="T3302" i="26"/>
  <c r="S3302" i="26"/>
  <c r="R3302" i="26"/>
  <c r="Q3302" i="26"/>
  <c r="P3302" i="26"/>
  <c r="T3301" i="26"/>
  <c r="S3301" i="26"/>
  <c r="R3301" i="26"/>
  <c r="Q3301" i="26"/>
  <c r="P3301" i="26"/>
  <c r="T3300" i="26"/>
  <c r="S3300" i="26"/>
  <c r="R3300" i="26"/>
  <c r="Q3300" i="26"/>
  <c r="P3300" i="26"/>
  <c r="T3299" i="26"/>
  <c r="S3299" i="26"/>
  <c r="R3299" i="26"/>
  <c r="Q3299" i="26"/>
  <c r="P3299" i="26"/>
  <c r="T3298" i="26"/>
  <c r="S3298" i="26"/>
  <c r="R3298" i="26"/>
  <c r="Q3298" i="26"/>
  <c r="P3298" i="26"/>
  <c r="T3297" i="26"/>
  <c r="S3297" i="26"/>
  <c r="R3297" i="26"/>
  <c r="Q3297" i="26"/>
  <c r="P3297" i="26"/>
  <c r="T3296" i="26"/>
  <c r="S3296" i="26"/>
  <c r="R3296" i="26"/>
  <c r="Q3296" i="26"/>
  <c r="P3296" i="26"/>
  <c r="T3295" i="26"/>
  <c r="S3295" i="26"/>
  <c r="R3295" i="26"/>
  <c r="Q3295" i="26"/>
  <c r="P3295" i="26"/>
  <c r="T3294" i="26"/>
  <c r="S3294" i="26"/>
  <c r="R3294" i="26"/>
  <c r="Q3294" i="26"/>
  <c r="P3294" i="26"/>
  <c r="T3293" i="26"/>
  <c r="S3293" i="26"/>
  <c r="R3293" i="26"/>
  <c r="Q3293" i="26"/>
  <c r="P3293" i="26"/>
  <c r="T3292" i="26"/>
  <c r="S3292" i="26"/>
  <c r="R3292" i="26"/>
  <c r="Q3292" i="26"/>
  <c r="P3292" i="26"/>
  <c r="T3291" i="26"/>
  <c r="S3291" i="26"/>
  <c r="R3291" i="26"/>
  <c r="Q3291" i="26"/>
  <c r="P3291" i="26"/>
  <c r="T3290" i="26"/>
  <c r="S3290" i="26"/>
  <c r="R3290" i="26"/>
  <c r="Q3290" i="26"/>
  <c r="P3290" i="26"/>
  <c r="T3289" i="26"/>
  <c r="S3289" i="26"/>
  <c r="R3289" i="26"/>
  <c r="Q3289" i="26"/>
  <c r="P3289" i="26"/>
  <c r="T3288" i="26"/>
  <c r="S3288" i="26"/>
  <c r="R3288" i="26"/>
  <c r="Q3288" i="26"/>
  <c r="P3288" i="26"/>
  <c r="T3287" i="26"/>
  <c r="S3287" i="26"/>
  <c r="R3287" i="26"/>
  <c r="Q3287" i="26"/>
  <c r="P3287" i="26"/>
  <c r="T3286" i="26"/>
  <c r="S3286" i="26"/>
  <c r="R3286" i="26"/>
  <c r="Q3286" i="26"/>
  <c r="P3286" i="26"/>
  <c r="T3285" i="26"/>
  <c r="S3285" i="26"/>
  <c r="R3285" i="26"/>
  <c r="Q3285" i="26"/>
  <c r="P3285" i="26"/>
  <c r="T3284" i="26"/>
  <c r="S3284" i="26"/>
  <c r="R3284" i="26"/>
  <c r="Q3284" i="26"/>
  <c r="P3284" i="26"/>
  <c r="T3283" i="26"/>
  <c r="S3283" i="26"/>
  <c r="R3283" i="26"/>
  <c r="Q3283" i="26"/>
  <c r="P3283" i="26"/>
  <c r="T3282" i="26"/>
  <c r="S3282" i="26"/>
  <c r="R3282" i="26"/>
  <c r="Q3282" i="26"/>
  <c r="P3282" i="26"/>
  <c r="T3281" i="26"/>
  <c r="S3281" i="26"/>
  <c r="R3281" i="26"/>
  <c r="Q3281" i="26"/>
  <c r="P3281" i="26"/>
  <c r="T3280" i="26"/>
  <c r="S3280" i="26"/>
  <c r="R3280" i="26"/>
  <c r="Q3280" i="26"/>
  <c r="P3280" i="26"/>
  <c r="T3279" i="26"/>
  <c r="S3279" i="26"/>
  <c r="R3279" i="26"/>
  <c r="Q3279" i="26"/>
  <c r="P3279" i="26"/>
  <c r="T3278" i="26"/>
  <c r="S3278" i="26"/>
  <c r="R3278" i="26"/>
  <c r="Q3278" i="26"/>
  <c r="P3278" i="26"/>
  <c r="T3277" i="26"/>
  <c r="S3277" i="26"/>
  <c r="R3277" i="26"/>
  <c r="Q3277" i="26"/>
  <c r="P3277" i="26"/>
  <c r="T3276" i="26"/>
  <c r="S3276" i="26"/>
  <c r="R3276" i="26"/>
  <c r="Q3276" i="26"/>
  <c r="P3276" i="26"/>
  <c r="T3275" i="26"/>
  <c r="S3275" i="26"/>
  <c r="R3275" i="26"/>
  <c r="Q3275" i="26"/>
  <c r="P3275" i="26"/>
  <c r="T3274" i="26"/>
  <c r="S3274" i="26"/>
  <c r="R3274" i="26"/>
  <c r="Q3274" i="26"/>
  <c r="P3274" i="26"/>
  <c r="T3273" i="26"/>
  <c r="S3273" i="26"/>
  <c r="R3273" i="26"/>
  <c r="Q3273" i="26"/>
  <c r="P3273" i="26"/>
  <c r="T3272" i="26"/>
  <c r="S3272" i="26"/>
  <c r="R3272" i="26"/>
  <c r="Q3272" i="26"/>
  <c r="P3272" i="26"/>
  <c r="T3271" i="26"/>
  <c r="S3271" i="26"/>
  <c r="R3271" i="26"/>
  <c r="Q3271" i="26"/>
  <c r="P3271" i="26"/>
  <c r="T3270" i="26"/>
  <c r="S3270" i="26"/>
  <c r="R3270" i="26"/>
  <c r="Q3270" i="26"/>
  <c r="P3270" i="26"/>
  <c r="T3269" i="26"/>
  <c r="S3269" i="26"/>
  <c r="R3269" i="26"/>
  <c r="Q3269" i="26"/>
  <c r="P3269" i="26"/>
  <c r="T3268" i="26"/>
  <c r="S3268" i="26"/>
  <c r="R3268" i="26"/>
  <c r="Q3268" i="26"/>
  <c r="P3268" i="26"/>
  <c r="T3267" i="26"/>
  <c r="S3267" i="26"/>
  <c r="R3267" i="26"/>
  <c r="Q3267" i="26"/>
  <c r="P3267" i="26"/>
  <c r="T3266" i="26"/>
  <c r="S3266" i="26"/>
  <c r="R3266" i="26"/>
  <c r="Q3266" i="26"/>
  <c r="P3266" i="26"/>
  <c r="T3265" i="26"/>
  <c r="S3265" i="26"/>
  <c r="R3265" i="26"/>
  <c r="Q3265" i="26"/>
  <c r="P3265" i="26"/>
  <c r="T3264" i="26"/>
  <c r="S3264" i="26"/>
  <c r="R3264" i="26"/>
  <c r="Q3264" i="26"/>
  <c r="P3264" i="26"/>
  <c r="T3263" i="26"/>
  <c r="S3263" i="26"/>
  <c r="R3263" i="26"/>
  <c r="Q3263" i="26"/>
  <c r="P3263" i="26"/>
  <c r="T3262" i="26"/>
  <c r="S3262" i="26"/>
  <c r="R3262" i="26"/>
  <c r="Q3262" i="26"/>
  <c r="P3262" i="26"/>
  <c r="T3261" i="26"/>
  <c r="S3261" i="26"/>
  <c r="R3261" i="26"/>
  <c r="Q3261" i="26"/>
  <c r="P3261" i="26"/>
  <c r="T3260" i="26"/>
  <c r="S3260" i="26"/>
  <c r="R3260" i="26"/>
  <c r="Q3260" i="26"/>
  <c r="P3260" i="26"/>
  <c r="T3259" i="26"/>
  <c r="S3259" i="26"/>
  <c r="R3259" i="26"/>
  <c r="Q3259" i="26"/>
  <c r="P3259" i="26"/>
  <c r="T3258" i="26"/>
  <c r="S3258" i="26"/>
  <c r="R3258" i="26"/>
  <c r="Q3258" i="26"/>
  <c r="P3258" i="26"/>
  <c r="T3257" i="26"/>
  <c r="S3257" i="26"/>
  <c r="R3257" i="26"/>
  <c r="Q3257" i="26"/>
  <c r="P3257" i="26"/>
  <c r="T3256" i="26"/>
  <c r="S3256" i="26"/>
  <c r="R3256" i="26"/>
  <c r="Q3256" i="26"/>
  <c r="P3256" i="26"/>
  <c r="T3255" i="26"/>
  <c r="S3255" i="26"/>
  <c r="R3255" i="26"/>
  <c r="Q3255" i="26"/>
  <c r="P3255" i="26"/>
  <c r="T3254" i="26"/>
  <c r="S3254" i="26"/>
  <c r="R3254" i="26"/>
  <c r="Q3254" i="26"/>
  <c r="P3254" i="26"/>
  <c r="T3253" i="26"/>
  <c r="S3253" i="26"/>
  <c r="R3253" i="26"/>
  <c r="Q3253" i="26"/>
  <c r="P3253" i="26"/>
  <c r="T3252" i="26"/>
  <c r="S3252" i="26"/>
  <c r="R3252" i="26"/>
  <c r="Q3252" i="26"/>
  <c r="P3252" i="26"/>
  <c r="T3251" i="26"/>
  <c r="S3251" i="26"/>
  <c r="R3251" i="26"/>
  <c r="Q3251" i="26"/>
  <c r="P3251" i="26"/>
  <c r="T3250" i="26"/>
  <c r="S3250" i="26"/>
  <c r="R3250" i="26"/>
  <c r="Q3250" i="26"/>
  <c r="P3250" i="26"/>
  <c r="T3249" i="26"/>
  <c r="S3249" i="26"/>
  <c r="R3249" i="26"/>
  <c r="Q3249" i="26"/>
  <c r="P3249" i="26"/>
  <c r="T3248" i="26"/>
  <c r="S3248" i="26"/>
  <c r="R3248" i="26"/>
  <c r="Q3248" i="26"/>
  <c r="P3248" i="26"/>
  <c r="T3247" i="26"/>
  <c r="S3247" i="26"/>
  <c r="R3247" i="26"/>
  <c r="Q3247" i="26"/>
  <c r="P3247" i="26"/>
  <c r="T3246" i="26"/>
  <c r="S3246" i="26"/>
  <c r="R3246" i="26"/>
  <c r="Q3246" i="26"/>
  <c r="P3246" i="26"/>
  <c r="T3245" i="26"/>
  <c r="S3245" i="26"/>
  <c r="R3245" i="26"/>
  <c r="Q3245" i="26"/>
  <c r="P3245" i="26"/>
  <c r="T3244" i="26"/>
  <c r="S3244" i="26"/>
  <c r="R3244" i="26"/>
  <c r="Q3244" i="26"/>
  <c r="P3244" i="26"/>
  <c r="T3243" i="26"/>
  <c r="S3243" i="26"/>
  <c r="R3243" i="26"/>
  <c r="Q3243" i="26"/>
  <c r="P3243" i="26"/>
  <c r="T3242" i="26"/>
  <c r="S3242" i="26"/>
  <c r="R3242" i="26"/>
  <c r="Q3242" i="26"/>
  <c r="P3242" i="26"/>
  <c r="T3241" i="26"/>
  <c r="S3241" i="26"/>
  <c r="R3241" i="26"/>
  <c r="Q3241" i="26"/>
  <c r="P3241" i="26"/>
  <c r="T3240" i="26"/>
  <c r="S3240" i="26"/>
  <c r="R3240" i="26"/>
  <c r="Q3240" i="26"/>
  <c r="P3240" i="26"/>
  <c r="T3239" i="26"/>
  <c r="S3239" i="26"/>
  <c r="R3239" i="26"/>
  <c r="Q3239" i="26"/>
  <c r="P3239" i="26"/>
  <c r="T3238" i="26"/>
  <c r="S3238" i="26"/>
  <c r="R3238" i="26"/>
  <c r="Q3238" i="26"/>
  <c r="P3238" i="26"/>
  <c r="T3237" i="26"/>
  <c r="S3237" i="26"/>
  <c r="R3237" i="26"/>
  <c r="Q3237" i="26"/>
  <c r="P3237" i="26"/>
  <c r="T3236" i="26"/>
  <c r="S3236" i="26"/>
  <c r="R3236" i="26"/>
  <c r="Q3236" i="26"/>
  <c r="P3236" i="26"/>
  <c r="T3235" i="26"/>
  <c r="S3235" i="26"/>
  <c r="R3235" i="26"/>
  <c r="Q3235" i="26"/>
  <c r="P3235" i="26"/>
  <c r="T3234" i="26"/>
  <c r="S3234" i="26"/>
  <c r="R3234" i="26"/>
  <c r="Q3234" i="26"/>
  <c r="P3234" i="26"/>
  <c r="T3233" i="26"/>
  <c r="S3233" i="26"/>
  <c r="R3233" i="26"/>
  <c r="Q3233" i="26"/>
  <c r="P3233" i="26"/>
  <c r="T3232" i="26"/>
  <c r="S3232" i="26"/>
  <c r="R3232" i="26"/>
  <c r="Q3232" i="26"/>
  <c r="P3232" i="26"/>
  <c r="T3231" i="26"/>
  <c r="S3231" i="26"/>
  <c r="R3231" i="26"/>
  <c r="Q3231" i="26"/>
  <c r="P3231" i="26"/>
  <c r="T3230" i="26"/>
  <c r="S3230" i="26"/>
  <c r="R3230" i="26"/>
  <c r="Q3230" i="26"/>
  <c r="P3230" i="26"/>
  <c r="T3229" i="26"/>
  <c r="S3229" i="26"/>
  <c r="R3229" i="26"/>
  <c r="Q3229" i="26"/>
  <c r="P3229" i="26"/>
  <c r="T3228" i="26"/>
  <c r="S3228" i="26"/>
  <c r="R3228" i="26"/>
  <c r="Q3228" i="26"/>
  <c r="P3228" i="26"/>
  <c r="T3227" i="26"/>
  <c r="S3227" i="26"/>
  <c r="R3227" i="26"/>
  <c r="Q3227" i="26"/>
  <c r="P3227" i="26"/>
  <c r="T3226" i="26"/>
  <c r="S3226" i="26"/>
  <c r="R3226" i="26"/>
  <c r="Q3226" i="26"/>
  <c r="P3226" i="26"/>
  <c r="T3225" i="26"/>
  <c r="S3225" i="26"/>
  <c r="R3225" i="26"/>
  <c r="Q3225" i="26"/>
  <c r="P3225" i="26"/>
  <c r="T3224" i="26"/>
  <c r="S3224" i="26"/>
  <c r="R3224" i="26"/>
  <c r="Q3224" i="26"/>
  <c r="P3224" i="26"/>
  <c r="T3223" i="26"/>
  <c r="S3223" i="26"/>
  <c r="R3223" i="26"/>
  <c r="Q3223" i="26"/>
  <c r="P3223" i="26"/>
  <c r="T3222" i="26"/>
  <c r="S3222" i="26"/>
  <c r="R3222" i="26"/>
  <c r="Q3222" i="26"/>
  <c r="P3222" i="26"/>
  <c r="T3221" i="26"/>
  <c r="S3221" i="26"/>
  <c r="R3221" i="26"/>
  <c r="Q3221" i="26"/>
  <c r="P3221" i="26"/>
  <c r="T3220" i="26"/>
  <c r="S3220" i="26"/>
  <c r="R3220" i="26"/>
  <c r="Q3220" i="26"/>
  <c r="P3220" i="26"/>
  <c r="T3219" i="26"/>
  <c r="S3219" i="26"/>
  <c r="R3219" i="26"/>
  <c r="Q3219" i="26"/>
  <c r="P3219" i="26"/>
  <c r="T3218" i="26"/>
  <c r="S3218" i="26"/>
  <c r="R3218" i="26"/>
  <c r="Q3218" i="26"/>
  <c r="P3218" i="26"/>
  <c r="T3217" i="26"/>
  <c r="S3217" i="26"/>
  <c r="R3217" i="26"/>
  <c r="Q3217" i="26"/>
  <c r="P3217" i="26"/>
  <c r="T3216" i="26"/>
  <c r="S3216" i="26"/>
  <c r="R3216" i="26"/>
  <c r="Q3216" i="26"/>
  <c r="P3216" i="26"/>
  <c r="T3215" i="26"/>
  <c r="S3215" i="26"/>
  <c r="R3215" i="26"/>
  <c r="Q3215" i="26"/>
  <c r="P3215" i="26"/>
  <c r="T3214" i="26"/>
  <c r="S3214" i="26"/>
  <c r="R3214" i="26"/>
  <c r="Q3214" i="26"/>
  <c r="P3214" i="26"/>
  <c r="T3213" i="26"/>
  <c r="S3213" i="26"/>
  <c r="R3213" i="26"/>
  <c r="Q3213" i="26"/>
  <c r="P3213" i="26"/>
  <c r="T3212" i="26"/>
  <c r="S3212" i="26"/>
  <c r="R3212" i="26"/>
  <c r="Q3212" i="26"/>
  <c r="P3212" i="26"/>
  <c r="T3211" i="26"/>
  <c r="S3211" i="26"/>
  <c r="R3211" i="26"/>
  <c r="Q3211" i="26"/>
  <c r="P3211" i="26"/>
  <c r="T3210" i="26"/>
  <c r="S3210" i="26"/>
  <c r="R3210" i="26"/>
  <c r="Q3210" i="26"/>
  <c r="P3210" i="26"/>
  <c r="T3209" i="26"/>
  <c r="S3209" i="26"/>
  <c r="R3209" i="26"/>
  <c r="Q3209" i="26"/>
  <c r="P3209" i="26"/>
  <c r="T3208" i="26"/>
  <c r="S3208" i="26"/>
  <c r="R3208" i="26"/>
  <c r="Q3208" i="26"/>
  <c r="P3208" i="26"/>
  <c r="T3207" i="26"/>
  <c r="S3207" i="26"/>
  <c r="R3207" i="26"/>
  <c r="Q3207" i="26"/>
  <c r="P3207" i="26"/>
  <c r="T3206" i="26"/>
  <c r="S3206" i="26"/>
  <c r="R3206" i="26"/>
  <c r="Q3206" i="26"/>
  <c r="P3206" i="26"/>
  <c r="T3205" i="26"/>
  <c r="S3205" i="26"/>
  <c r="R3205" i="26"/>
  <c r="Q3205" i="26"/>
  <c r="P3205" i="26"/>
  <c r="T3204" i="26"/>
  <c r="S3204" i="26"/>
  <c r="R3204" i="26"/>
  <c r="Q3204" i="26"/>
  <c r="P3204" i="26"/>
  <c r="T3203" i="26"/>
  <c r="S3203" i="26"/>
  <c r="R3203" i="26"/>
  <c r="Q3203" i="26"/>
  <c r="P3203" i="26"/>
  <c r="T3202" i="26"/>
  <c r="S3202" i="26"/>
  <c r="R3202" i="26"/>
  <c r="Q3202" i="26"/>
  <c r="P3202" i="26"/>
  <c r="T3201" i="26"/>
  <c r="S3201" i="26"/>
  <c r="R3201" i="26"/>
  <c r="Q3201" i="26"/>
  <c r="P3201" i="26"/>
  <c r="T3200" i="26"/>
  <c r="S3200" i="26"/>
  <c r="R3200" i="26"/>
  <c r="Q3200" i="26"/>
  <c r="P3200" i="26"/>
  <c r="T3199" i="26"/>
  <c r="S3199" i="26"/>
  <c r="R3199" i="26"/>
  <c r="Q3199" i="26"/>
  <c r="P3199" i="26"/>
  <c r="T3198" i="26"/>
  <c r="S3198" i="26"/>
  <c r="R3198" i="26"/>
  <c r="Q3198" i="26"/>
  <c r="P3198" i="26"/>
  <c r="T3197" i="26"/>
  <c r="S3197" i="26"/>
  <c r="R3197" i="26"/>
  <c r="Q3197" i="26"/>
  <c r="P3197" i="26"/>
  <c r="T3196" i="26"/>
  <c r="S3196" i="26"/>
  <c r="R3196" i="26"/>
  <c r="Q3196" i="26"/>
  <c r="P3196" i="26"/>
  <c r="T3195" i="26"/>
  <c r="S3195" i="26"/>
  <c r="R3195" i="26"/>
  <c r="Q3195" i="26"/>
  <c r="P3195" i="26"/>
  <c r="T3194" i="26"/>
  <c r="S3194" i="26"/>
  <c r="R3194" i="26"/>
  <c r="Q3194" i="26"/>
  <c r="P3194" i="26"/>
  <c r="T3193" i="26"/>
  <c r="S3193" i="26"/>
  <c r="R3193" i="26"/>
  <c r="Q3193" i="26"/>
  <c r="P3193" i="26"/>
  <c r="T3192" i="26"/>
  <c r="S3192" i="26"/>
  <c r="R3192" i="26"/>
  <c r="Q3192" i="26"/>
  <c r="P3192" i="26"/>
  <c r="T3191" i="26"/>
  <c r="S3191" i="26"/>
  <c r="R3191" i="26"/>
  <c r="Q3191" i="26"/>
  <c r="P3191" i="26"/>
  <c r="T3190" i="26"/>
  <c r="S3190" i="26"/>
  <c r="R3190" i="26"/>
  <c r="Q3190" i="26"/>
  <c r="P3190" i="26"/>
  <c r="T3189" i="26"/>
  <c r="S3189" i="26"/>
  <c r="R3189" i="26"/>
  <c r="Q3189" i="26"/>
  <c r="P3189" i="26"/>
  <c r="T3188" i="26"/>
  <c r="S3188" i="26"/>
  <c r="R3188" i="26"/>
  <c r="Q3188" i="26"/>
  <c r="P3188" i="26"/>
  <c r="T3187" i="26"/>
  <c r="S3187" i="26"/>
  <c r="R3187" i="26"/>
  <c r="Q3187" i="26"/>
  <c r="P3187" i="26"/>
  <c r="T3186" i="26"/>
  <c r="S3186" i="26"/>
  <c r="R3186" i="26"/>
  <c r="Q3186" i="26"/>
  <c r="P3186" i="26"/>
  <c r="T3185" i="26"/>
  <c r="S3185" i="26"/>
  <c r="R3185" i="26"/>
  <c r="Q3185" i="26"/>
  <c r="P3185" i="26"/>
  <c r="T3184" i="26"/>
  <c r="S3184" i="26"/>
  <c r="R3184" i="26"/>
  <c r="Q3184" i="26"/>
  <c r="P3184" i="26"/>
  <c r="T3183" i="26"/>
  <c r="S3183" i="26"/>
  <c r="R3183" i="26"/>
  <c r="Q3183" i="26"/>
  <c r="P3183" i="26"/>
  <c r="T3182" i="26"/>
  <c r="S3182" i="26"/>
  <c r="R3182" i="26"/>
  <c r="Q3182" i="26"/>
  <c r="P3182" i="26"/>
  <c r="T3181" i="26"/>
  <c r="S3181" i="26"/>
  <c r="R3181" i="26"/>
  <c r="Q3181" i="26"/>
  <c r="P3181" i="26"/>
  <c r="T3180" i="26"/>
  <c r="S3180" i="26"/>
  <c r="R3180" i="26"/>
  <c r="Q3180" i="26"/>
  <c r="P3180" i="26"/>
  <c r="T3179" i="26"/>
  <c r="S3179" i="26"/>
  <c r="R3179" i="26"/>
  <c r="Q3179" i="26"/>
  <c r="P3179" i="26"/>
  <c r="T3178" i="26"/>
  <c r="S3178" i="26"/>
  <c r="R3178" i="26"/>
  <c r="Q3178" i="26"/>
  <c r="P3178" i="26"/>
  <c r="T3177" i="26"/>
  <c r="S3177" i="26"/>
  <c r="R3177" i="26"/>
  <c r="Q3177" i="26"/>
  <c r="P3177" i="26"/>
  <c r="T3176" i="26"/>
  <c r="S3176" i="26"/>
  <c r="R3176" i="26"/>
  <c r="Q3176" i="26"/>
  <c r="P3176" i="26"/>
  <c r="T3175" i="26"/>
  <c r="S3175" i="26"/>
  <c r="R3175" i="26"/>
  <c r="Q3175" i="26"/>
  <c r="P3175" i="26"/>
  <c r="T3174" i="26"/>
  <c r="S3174" i="26"/>
  <c r="R3174" i="26"/>
  <c r="Q3174" i="26"/>
  <c r="P3174" i="26"/>
  <c r="T3173" i="26"/>
  <c r="S3173" i="26"/>
  <c r="R3173" i="26"/>
  <c r="Q3173" i="26"/>
  <c r="P3173" i="26"/>
  <c r="T3172" i="26"/>
  <c r="S3172" i="26"/>
  <c r="R3172" i="26"/>
  <c r="Q3172" i="26"/>
  <c r="P3172" i="26"/>
  <c r="T3171" i="26"/>
  <c r="S3171" i="26"/>
  <c r="R3171" i="26"/>
  <c r="Q3171" i="26"/>
  <c r="P3171" i="26"/>
  <c r="T3170" i="26"/>
  <c r="S3170" i="26"/>
  <c r="R3170" i="26"/>
  <c r="Q3170" i="26"/>
  <c r="P3170" i="26"/>
  <c r="T3169" i="26"/>
  <c r="S3169" i="26"/>
  <c r="R3169" i="26"/>
  <c r="Q3169" i="26"/>
  <c r="P3169" i="26"/>
  <c r="T3168" i="26"/>
  <c r="S3168" i="26"/>
  <c r="R3168" i="26"/>
  <c r="Q3168" i="26"/>
  <c r="P3168" i="26"/>
  <c r="T3167" i="26"/>
  <c r="S3167" i="26"/>
  <c r="R3167" i="26"/>
  <c r="Q3167" i="26"/>
  <c r="P3167" i="26"/>
  <c r="T3166" i="26"/>
  <c r="S3166" i="26"/>
  <c r="R3166" i="26"/>
  <c r="Q3166" i="26"/>
  <c r="P3166" i="26"/>
  <c r="T3165" i="26"/>
  <c r="S3165" i="26"/>
  <c r="R3165" i="26"/>
  <c r="Q3165" i="26"/>
  <c r="P3165" i="26"/>
  <c r="T3164" i="26"/>
  <c r="S3164" i="26"/>
  <c r="R3164" i="26"/>
  <c r="Q3164" i="26"/>
  <c r="P3164" i="26"/>
  <c r="T3163" i="26"/>
  <c r="S3163" i="26"/>
  <c r="R3163" i="26"/>
  <c r="Q3163" i="26"/>
  <c r="P3163" i="26"/>
  <c r="T3162" i="26"/>
  <c r="S3162" i="26"/>
  <c r="R3162" i="26"/>
  <c r="Q3162" i="26"/>
  <c r="P3162" i="26"/>
  <c r="T3161" i="26"/>
  <c r="S3161" i="26"/>
  <c r="R3161" i="26"/>
  <c r="Q3161" i="26"/>
  <c r="P3161" i="26"/>
  <c r="T3160" i="26"/>
  <c r="S3160" i="26"/>
  <c r="R3160" i="26"/>
  <c r="Q3160" i="26"/>
  <c r="P3160" i="26"/>
  <c r="T3159" i="26"/>
  <c r="S3159" i="26"/>
  <c r="R3159" i="26"/>
  <c r="Q3159" i="26"/>
  <c r="P3159" i="26"/>
  <c r="T3158" i="26"/>
  <c r="S3158" i="26"/>
  <c r="R3158" i="26"/>
  <c r="Q3158" i="26"/>
  <c r="P3158" i="26"/>
  <c r="T3157" i="26"/>
  <c r="S3157" i="26"/>
  <c r="R3157" i="26"/>
  <c r="Q3157" i="26"/>
  <c r="P3157" i="26"/>
  <c r="T3156" i="26"/>
  <c r="S3156" i="26"/>
  <c r="R3156" i="26"/>
  <c r="Q3156" i="26"/>
  <c r="P3156" i="26"/>
  <c r="T3155" i="26"/>
  <c r="S3155" i="26"/>
  <c r="R3155" i="26"/>
  <c r="Q3155" i="26"/>
  <c r="P3155" i="26"/>
  <c r="T3154" i="26"/>
  <c r="S3154" i="26"/>
  <c r="R3154" i="26"/>
  <c r="Q3154" i="26"/>
  <c r="P3154" i="26"/>
  <c r="T3153" i="26"/>
  <c r="S3153" i="26"/>
  <c r="R3153" i="26"/>
  <c r="Q3153" i="26"/>
  <c r="P3153" i="26"/>
  <c r="T3152" i="26"/>
  <c r="S3152" i="26"/>
  <c r="R3152" i="26"/>
  <c r="Q3152" i="26"/>
  <c r="P3152" i="26"/>
  <c r="T3151" i="26"/>
  <c r="S3151" i="26"/>
  <c r="R3151" i="26"/>
  <c r="Q3151" i="26"/>
  <c r="P3151" i="26"/>
  <c r="T3150" i="26"/>
  <c r="S3150" i="26"/>
  <c r="R3150" i="26"/>
  <c r="Q3150" i="26"/>
  <c r="P3150" i="26"/>
  <c r="T3149" i="26"/>
  <c r="S3149" i="26"/>
  <c r="R3149" i="26"/>
  <c r="Q3149" i="26"/>
  <c r="P3149" i="26"/>
  <c r="T3148" i="26"/>
  <c r="S3148" i="26"/>
  <c r="R3148" i="26"/>
  <c r="Q3148" i="26"/>
  <c r="P3148" i="26"/>
  <c r="T3147" i="26"/>
  <c r="S3147" i="26"/>
  <c r="R3147" i="26"/>
  <c r="Q3147" i="26"/>
  <c r="P3147" i="26"/>
  <c r="T3146" i="26"/>
  <c r="S3146" i="26"/>
  <c r="R3146" i="26"/>
  <c r="Q3146" i="26"/>
  <c r="P3146" i="26"/>
  <c r="T3145" i="26"/>
  <c r="S3145" i="26"/>
  <c r="R3145" i="26"/>
  <c r="Q3145" i="26"/>
  <c r="P3145" i="26"/>
  <c r="T3144" i="26"/>
  <c r="S3144" i="26"/>
  <c r="R3144" i="26"/>
  <c r="Q3144" i="26"/>
  <c r="P3144" i="26"/>
  <c r="T3143" i="26"/>
  <c r="S3143" i="26"/>
  <c r="R3143" i="26"/>
  <c r="Q3143" i="26"/>
  <c r="P3143" i="26"/>
  <c r="T3142" i="26"/>
  <c r="S3142" i="26"/>
  <c r="R3142" i="26"/>
  <c r="Q3142" i="26"/>
  <c r="P3142" i="26"/>
  <c r="T3141" i="26"/>
  <c r="S3141" i="26"/>
  <c r="R3141" i="26"/>
  <c r="Q3141" i="26"/>
  <c r="P3141" i="26"/>
  <c r="T3140" i="26"/>
  <c r="S3140" i="26"/>
  <c r="R3140" i="26"/>
  <c r="Q3140" i="26"/>
  <c r="P3140" i="26"/>
  <c r="T3139" i="26"/>
  <c r="S3139" i="26"/>
  <c r="R3139" i="26"/>
  <c r="Q3139" i="26"/>
  <c r="P3139" i="26"/>
  <c r="T3138" i="26"/>
  <c r="S3138" i="26"/>
  <c r="R3138" i="26"/>
  <c r="Q3138" i="26"/>
  <c r="P3138" i="26"/>
  <c r="T3137" i="26"/>
  <c r="S3137" i="26"/>
  <c r="R3137" i="26"/>
  <c r="Q3137" i="26"/>
  <c r="P3137" i="26"/>
  <c r="T3136" i="26"/>
  <c r="S3136" i="26"/>
  <c r="R3136" i="26"/>
  <c r="Q3136" i="26"/>
  <c r="P3136" i="26"/>
  <c r="T3135" i="26"/>
  <c r="S3135" i="26"/>
  <c r="R3135" i="26"/>
  <c r="Q3135" i="26"/>
  <c r="P3135" i="26"/>
  <c r="T3134" i="26"/>
  <c r="S3134" i="26"/>
  <c r="R3134" i="26"/>
  <c r="Q3134" i="26"/>
  <c r="P3134" i="26"/>
  <c r="T3133" i="26"/>
  <c r="S3133" i="26"/>
  <c r="R3133" i="26"/>
  <c r="Q3133" i="26"/>
  <c r="P3133" i="26"/>
  <c r="T3132" i="26"/>
  <c r="S3132" i="26"/>
  <c r="R3132" i="26"/>
  <c r="Q3132" i="26"/>
  <c r="P3132" i="26"/>
  <c r="T3131" i="26"/>
  <c r="S3131" i="26"/>
  <c r="R3131" i="26"/>
  <c r="Q3131" i="26"/>
  <c r="P3131" i="26"/>
  <c r="T3130" i="26"/>
  <c r="S3130" i="26"/>
  <c r="R3130" i="26"/>
  <c r="Q3130" i="26"/>
  <c r="P3130" i="26"/>
  <c r="T3129" i="26"/>
  <c r="S3129" i="26"/>
  <c r="R3129" i="26"/>
  <c r="Q3129" i="26"/>
  <c r="P3129" i="26"/>
  <c r="T3128" i="26"/>
  <c r="S3128" i="26"/>
  <c r="R3128" i="26"/>
  <c r="Q3128" i="26"/>
  <c r="P3128" i="26"/>
  <c r="T3127" i="26"/>
  <c r="S3127" i="26"/>
  <c r="R3127" i="26"/>
  <c r="Q3127" i="26"/>
  <c r="P3127" i="26"/>
  <c r="T3126" i="26"/>
  <c r="S3126" i="26"/>
  <c r="R3126" i="26"/>
  <c r="Q3126" i="26"/>
  <c r="P3126" i="26"/>
  <c r="T3125" i="26"/>
  <c r="S3125" i="26"/>
  <c r="R3125" i="26"/>
  <c r="Q3125" i="26"/>
  <c r="P3125" i="26"/>
  <c r="T3124" i="26"/>
  <c r="S3124" i="26"/>
  <c r="R3124" i="26"/>
  <c r="Q3124" i="26"/>
  <c r="P3124" i="26"/>
  <c r="T3123" i="26"/>
  <c r="S3123" i="26"/>
  <c r="R3123" i="26"/>
  <c r="Q3123" i="26"/>
  <c r="P3123" i="26"/>
  <c r="T3122" i="26"/>
  <c r="S3122" i="26"/>
  <c r="R3122" i="26"/>
  <c r="Q3122" i="26"/>
  <c r="P3122" i="26"/>
  <c r="T3121" i="26"/>
  <c r="S3121" i="26"/>
  <c r="R3121" i="26"/>
  <c r="Q3121" i="26"/>
  <c r="P3121" i="26"/>
  <c r="T3120" i="26"/>
  <c r="S3120" i="26"/>
  <c r="R3120" i="26"/>
  <c r="Q3120" i="26"/>
  <c r="P3120" i="26"/>
  <c r="T3119" i="26"/>
  <c r="S3119" i="26"/>
  <c r="R3119" i="26"/>
  <c r="Q3119" i="26"/>
  <c r="P3119" i="26"/>
  <c r="T3118" i="26"/>
  <c r="S3118" i="26"/>
  <c r="R3118" i="26"/>
  <c r="Q3118" i="26"/>
  <c r="P3118" i="26"/>
  <c r="T3117" i="26"/>
  <c r="S3117" i="26"/>
  <c r="R3117" i="26"/>
  <c r="Q3117" i="26"/>
  <c r="P3117" i="26"/>
  <c r="T3116" i="26"/>
  <c r="S3116" i="26"/>
  <c r="R3116" i="26"/>
  <c r="Q3116" i="26"/>
  <c r="P3116" i="26"/>
  <c r="T3115" i="26"/>
  <c r="S3115" i="26"/>
  <c r="R3115" i="26"/>
  <c r="Q3115" i="26"/>
  <c r="P3115" i="26"/>
  <c r="T3114" i="26"/>
  <c r="S3114" i="26"/>
  <c r="R3114" i="26"/>
  <c r="Q3114" i="26"/>
  <c r="P3114" i="26"/>
  <c r="T3113" i="26"/>
  <c r="S3113" i="26"/>
  <c r="R3113" i="26"/>
  <c r="Q3113" i="26"/>
  <c r="P3113" i="26"/>
  <c r="T3112" i="26"/>
  <c r="S3112" i="26"/>
  <c r="R3112" i="26"/>
  <c r="Q3112" i="26"/>
  <c r="P3112" i="26"/>
  <c r="T3111" i="26"/>
  <c r="S3111" i="26"/>
  <c r="R3111" i="26"/>
  <c r="Q3111" i="26"/>
  <c r="P3111" i="26"/>
  <c r="T3110" i="26"/>
  <c r="S3110" i="26"/>
  <c r="R3110" i="26"/>
  <c r="Q3110" i="26"/>
  <c r="P3110" i="26"/>
  <c r="T3109" i="26"/>
  <c r="S3109" i="26"/>
  <c r="R3109" i="26"/>
  <c r="Q3109" i="26"/>
  <c r="P3109" i="26"/>
  <c r="T3108" i="26"/>
  <c r="S3108" i="26"/>
  <c r="R3108" i="26"/>
  <c r="Q3108" i="26"/>
  <c r="P3108" i="26"/>
  <c r="T3107" i="26"/>
  <c r="S3107" i="26"/>
  <c r="R3107" i="26"/>
  <c r="Q3107" i="26"/>
  <c r="P3107" i="26"/>
  <c r="T3106" i="26"/>
  <c r="S3106" i="26"/>
  <c r="R3106" i="26"/>
  <c r="Q3106" i="26"/>
  <c r="P3106" i="26"/>
  <c r="T3105" i="26"/>
  <c r="S3105" i="26"/>
  <c r="R3105" i="26"/>
  <c r="Q3105" i="26"/>
  <c r="P3105" i="26"/>
  <c r="T3104" i="26"/>
  <c r="S3104" i="26"/>
  <c r="R3104" i="26"/>
  <c r="Q3104" i="26"/>
  <c r="P3104" i="26"/>
  <c r="T3103" i="26"/>
  <c r="S3103" i="26"/>
  <c r="R3103" i="26"/>
  <c r="Q3103" i="26"/>
  <c r="P3103" i="26"/>
  <c r="T3102" i="26"/>
  <c r="S3102" i="26"/>
  <c r="R3102" i="26"/>
  <c r="Q3102" i="26"/>
  <c r="P3102" i="26"/>
  <c r="T3101" i="26"/>
  <c r="S3101" i="26"/>
  <c r="R3101" i="26"/>
  <c r="Q3101" i="26"/>
  <c r="P3101" i="26"/>
  <c r="T3100" i="26"/>
  <c r="S3100" i="26"/>
  <c r="R3100" i="26"/>
  <c r="Q3100" i="26"/>
  <c r="P3100" i="26"/>
  <c r="T3099" i="26"/>
  <c r="S3099" i="26"/>
  <c r="R3099" i="26"/>
  <c r="Q3099" i="26"/>
  <c r="P3099" i="26"/>
  <c r="T3098" i="26"/>
  <c r="S3098" i="26"/>
  <c r="R3098" i="26"/>
  <c r="Q3098" i="26"/>
  <c r="P3098" i="26"/>
  <c r="T3097" i="26"/>
  <c r="S3097" i="26"/>
  <c r="R3097" i="26"/>
  <c r="Q3097" i="26"/>
  <c r="P3097" i="26"/>
  <c r="T3096" i="26"/>
  <c r="S3096" i="26"/>
  <c r="R3096" i="26"/>
  <c r="Q3096" i="26"/>
  <c r="P3096" i="26"/>
  <c r="T3095" i="26"/>
  <c r="S3095" i="26"/>
  <c r="R3095" i="26"/>
  <c r="Q3095" i="26"/>
  <c r="P3095" i="26"/>
  <c r="T3094" i="26"/>
  <c r="S3094" i="26"/>
  <c r="R3094" i="26"/>
  <c r="Q3094" i="26"/>
  <c r="P3094" i="26"/>
  <c r="T3093" i="26"/>
  <c r="S3093" i="26"/>
  <c r="R3093" i="26"/>
  <c r="Q3093" i="26"/>
  <c r="P3093" i="26"/>
  <c r="T3092" i="26"/>
  <c r="S3092" i="26"/>
  <c r="R3092" i="26"/>
  <c r="Q3092" i="26"/>
  <c r="P3092" i="26"/>
  <c r="T3091" i="26"/>
  <c r="S3091" i="26"/>
  <c r="R3091" i="26"/>
  <c r="Q3091" i="26"/>
  <c r="P3091" i="26"/>
  <c r="T3090" i="26"/>
  <c r="S3090" i="26"/>
  <c r="R3090" i="26"/>
  <c r="Q3090" i="26"/>
  <c r="P3090" i="26"/>
  <c r="T3089" i="26"/>
  <c r="S3089" i="26"/>
  <c r="R3089" i="26"/>
  <c r="Q3089" i="26"/>
  <c r="P3089" i="26"/>
  <c r="T3088" i="26"/>
  <c r="S3088" i="26"/>
  <c r="R3088" i="26"/>
  <c r="Q3088" i="26"/>
  <c r="P3088" i="26"/>
  <c r="T3087" i="26"/>
  <c r="S3087" i="26"/>
  <c r="R3087" i="26"/>
  <c r="Q3087" i="26"/>
  <c r="P3087" i="26"/>
  <c r="T3086" i="26"/>
  <c r="S3086" i="26"/>
  <c r="R3086" i="26"/>
  <c r="Q3086" i="26"/>
  <c r="P3086" i="26"/>
  <c r="T3085" i="26"/>
  <c r="S3085" i="26"/>
  <c r="R3085" i="26"/>
  <c r="Q3085" i="26"/>
  <c r="P3085" i="26"/>
  <c r="T3084" i="26"/>
  <c r="S3084" i="26"/>
  <c r="R3084" i="26"/>
  <c r="Q3084" i="26"/>
  <c r="P3084" i="26"/>
  <c r="T3083" i="26"/>
  <c r="S3083" i="26"/>
  <c r="R3083" i="26"/>
  <c r="Q3083" i="26"/>
  <c r="P3083" i="26"/>
  <c r="T3082" i="26"/>
  <c r="S3082" i="26"/>
  <c r="R3082" i="26"/>
  <c r="Q3082" i="26"/>
  <c r="P3082" i="26"/>
  <c r="T3081" i="26"/>
  <c r="S3081" i="26"/>
  <c r="R3081" i="26"/>
  <c r="Q3081" i="26"/>
  <c r="P3081" i="26"/>
  <c r="T3080" i="26"/>
  <c r="S3080" i="26"/>
  <c r="R3080" i="26"/>
  <c r="Q3080" i="26"/>
  <c r="P3080" i="26"/>
  <c r="T3079" i="26"/>
  <c r="S3079" i="26"/>
  <c r="R3079" i="26"/>
  <c r="Q3079" i="26"/>
  <c r="P3079" i="26"/>
  <c r="T3078" i="26"/>
  <c r="S3078" i="26"/>
  <c r="R3078" i="26"/>
  <c r="Q3078" i="26"/>
  <c r="P3078" i="26"/>
  <c r="T3077" i="26"/>
  <c r="S3077" i="26"/>
  <c r="R3077" i="26"/>
  <c r="Q3077" i="26"/>
  <c r="P3077" i="26"/>
  <c r="T3076" i="26"/>
  <c r="S3076" i="26"/>
  <c r="R3076" i="26"/>
  <c r="Q3076" i="26"/>
  <c r="P3076" i="26"/>
  <c r="T3075" i="26"/>
  <c r="S3075" i="26"/>
  <c r="R3075" i="26"/>
  <c r="Q3075" i="26"/>
  <c r="P3075" i="26"/>
  <c r="T3074" i="26"/>
  <c r="S3074" i="26"/>
  <c r="R3074" i="26"/>
  <c r="Q3074" i="26"/>
  <c r="P3074" i="26"/>
  <c r="T3073" i="26"/>
  <c r="S3073" i="26"/>
  <c r="R3073" i="26"/>
  <c r="Q3073" i="26"/>
  <c r="P3073" i="26"/>
  <c r="T3072" i="26"/>
  <c r="S3072" i="26"/>
  <c r="R3072" i="26"/>
  <c r="Q3072" i="26"/>
  <c r="P3072" i="26"/>
  <c r="T3071" i="26"/>
  <c r="S3071" i="26"/>
  <c r="R3071" i="26"/>
  <c r="Q3071" i="26"/>
  <c r="P3071" i="26"/>
  <c r="T3070" i="26"/>
  <c r="S3070" i="26"/>
  <c r="R3070" i="26"/>
  <c r="Q3070" i="26"/>
  <c r="P3070" i="26"/>
  <c r="T3069" i="26"/>
  <c r="S3069" i="26"/>
  <c r="R3069" i="26"/>
  <c r="Q3069" i="26"/>
  <c r="P3069" i="26"/>
  <c r="T3068" i="26"/>
  <c r="S3068" i="26"/>
  <c r="R3068" i="26"/>
  <c r="Q3068" i="26"/>
  <c r="P3068" i="26"/>
  <c r="T3067" i="26"/>
  <c r="S3067" i="26"/>
  <c r="R3067" i="26"/>
  <c r="Q3067" i="26"/>
  <c r="P3067" i="26"/>
  <c r="T3066" i="26"/>
  <c r="S3066" i="26"/>
  <c r="R3066" i="26"/>
  <c r="Q3066" i="26"/>
  <c r="P3066" i="26"/>
  <c r="T3065" i="26"/>
  <c r="S3065" i="26"/>
  <c r="R3065" i="26"/>
  <c r="Q3065" i="26"/>
  <c r="P3065" i="26"/>
  <c r="T3064" i="26"/>
  <c r="S3064" i="26"/>
  <c r="R3064" i="26"/>
  <c r="Q3064" i="26"/>
  <c r="P3064" i="26"/>
  <c r="T3063" i="26"/>
  <c r="S3063" i="26"/>
  <c r="R3063" i="26"/>
  <c r="Q3063" i="26"/>
  <c r="P3063" i="26"/>
  <c r="T3062" i="26"/>
  <c r="S3062" i="26"/>
  <c r="R3062" i="26"/>
  <c r="Q3062" i="26"/>
  <c r="P3062" i="26"/>
  <c r="T3061" i="26"/>
  <c r="S3061" i="26"/>
  <c r="R3061" i="26"/>
  <c r="Q3061" i="26"/>
  <c r="P3061" i="26"/>
  <c r="T3060" i="26"/>
  <c r="S3060" i="26"/>
  <c r="R3060" i="26"/>
  <c r="Q3060" i="26"/>
  <c r="P3060" i="26"/>
  <c r="T3059" i="26"/>
  <c r="S3059" i="26"/>
  <c r="R3059" i="26"/>
  <c r="Q3059" i="26"/>
  <c r="P3059" i="26"/>
  <c r="T3058" i="26"/>
  <c r="S3058" i="26"/>
  <c r="R3058" i="26"/>
  <c r="Q3058" i="26"/>
  <c r="P3058" i="26"/>
  <c r="T3057" i="26"/>
  <c r="S3057" i="26"/>
  <c r="R3057" i="26"/>
  <c r="Q3057" i="26"/>
  <c r="P3057" i="26"/>
  <c r="T3056" i="26"/>
  <c r="S3056" i="26"/>
  <c r="R3056" i="26"/>
  <c r="Q3056" i="26"/>
  <c r="P3056" i="26"/>
  <c r="T3055" i="26"/>
  <c r="S3055" i="26"/>
  <c r="R3055" i="26"/>
  <c r="Q3055" i="26"/>
  <c r="P3055" i="26"/>
  <c r="T3054" i="26"/>
  <c r="S3054" i="26"/>
  <c r="R3054" i="26"/>
  <c r="Q3054" i="26"/>
  <c r="P3054" i="26"/>
  <c r="T3053" i="26"/>
  <c r="S3053" i="26"/>
  <c r="R3053" i="26"/>
  <c r="Q3053" i="26"/>
  <c r="P3053" i="26"/>
  <c r="T3052" i="26"/>
  <c r="S3052" i="26"/>
  <c r="R3052" i="26"/>
  <c r="Q3052" i="26"/>
  <c r="P3052" i="26"/>
  <c r="T3051" i="26"/>
  <c r="S3051" i="26"/>
  <c r="R3051" i="26"/>
  <c r="Q3051" i="26"/>
  <c r="P3051" i="26"/>
  <c r="T3050" i="26"/>
  <c r="S3050" i="26"/>
  <c r="R3050" i="26"/>
  <c r="Q3050" i="26"/>
  <c r="P3050" i="26"/>
  <c r="T3049" i="26"/>
  <c r="S3049" i="26"/>
  <c r="R3049" i="26"/>
  <c r="Q3049" i="26"/>
  <c r="P3049" i="26"/>
  <c r="T3048" i="26"/>
  <c r="S3048" i="26"/>
  <c r="R3048" i="26"/>
  <c r="Q3048" i="26"/>
  <c r="P3048" i="26"/>
  <c r="T3047" i="26"/>
  <c r="S3047" i="26"/>
  <c r="R3047" i="26"/>
  <c r="Q3047" i="26"/>
  <c r="P3047" i="26"/>
  <c r="T3046" i="26"/>
  <c r="S3046" i="26"/>
  <c r="R3046" i="26"/>
  <c r="Q3046" i="26"/>
  <c r="P3046" i="26"/>
  <c r="T3045" i="26"/>
  <c r="S3045" i="26"/>
  <c r="R3045" i="26"/>
  <c r="Q3045" i="26"/>
  <c r="P3045" i="26"/>
  <c r="T3044" i="26"/>
  <c r="S3044" i="26"/>
  <c r="R3044" i="26"/>
  <c r="Q3044" i="26"/>
  <c r="P3044" i="26"/>
  <c r="T3043" i="26"/>
  <c r="S3043" i="26"/>
  <c r="R3043" i="26"/>
  <c r="Q3043" i="26"/>
  <c r="P3043" i="26"/>
  <c r="T3042" i="26"/>
  <c r="S3042" i="26"/>
  <c r="R3042" i="26"/>
  <c r="Q3042" i="26"/>
  <c r="P3042" i="26"/>
  <c r="T3041" i="26"/>
  <c r="S3041" i="26"/>
  <c r="R3041" i="26"/>
  <c r="Q3041" i="26"/>
  <c r="P3041" i="26"/>
  <c r="T3040" i="26"/>
  <c r="S3040" i="26"/>
  <c r="R3040" i="26"/>
  <c r="Q3040" i="26"/>
  <c r="P3040" i="26"/>
  <c r="T3039" i="26"/>
  <c r="S3039" i="26"/>
  <c r="R3039" i="26"/>
  <c r="Q3039" i="26"/>
  <c r="P3039" i="26"/>
  <c r="T3038" i="26"/>
  <c r="S3038" i="26"/>
  <c r="R3038" i="26"/>
  <c r="Q3038" i="26"/>
  <c r="P3038" i="26"/>
  <c r="T3037" i="26"/>
  <c r="S3037" i="26"/>
  <c r="R3037" i="26"/>
  <c r="Q3037" i="26"/>
  <c r="P3037" i="26"/>
  <c r="T3036" i="26"/>
  <c r="S3036" i="26"/>
  <c r="R3036" i="26"/>
  <c r="Q3036" i="26"/>
  <c r="P3036" i="26"/>
  <c r="T3035" i="26"/>
  <c r="S3035" i="26"/>
  <c r="R3035" i="26"/>
  <c r="Q3035" i="26"/>
  <c r="P3035" i="26"/>
  <c r="T3034" i="26"/>
  <c r="S3034" i="26"/>
  <c r="R3034" i="26"/>
  <c r="Q3034" i="26"/>
  <c r="P3034" i="26"/>
  <c r="T3033" i="26"/>
  <c r="S3033" i="26"/>
  <c r="R3033" i="26"/>
  <c r="Q3033" i="26"/>
  <c r="P3033" i="26"/>
  <c r="T3032" i="26"/>
  <c r="S3032" i="26"/>
  <c r="R3032" i="26"/>
  <c r="Q3032" i="26"/>
  <c r="P3032" i="26"/>
  <c r="T3031" i="26"/>
  <c r="S3031" i="26"/>
  <c r="R3031" i="26"/>
  <c r="Q3031" i="26"/>
  <c r="P3031" i="26"/>
  <c r="T3030" i="26"/>
  <c r="S3030" i="26"/>
  <c r="R3030" i="26"/>
  <c r="Q3030" i="26"/>
  <c r="P3030" i="26"/>
  <c r="T3029" i="26"/>
  <c r="S3029" i="26"/>
  <c r="R3029" i="26"/>
  <c r="Q3029" i="26"/>
  <c r="P3029" i="26"/>
  <c r="T3028" i="26"/>
  <c r="S3028" i="26"/>
  <c r="R3028" i="26"/>
  <c r="Q3028" i="26"/>
  <c r="P3028" i="26"/>
  <c r="T3027" i="26"/>
  <c r="S3027" i="26"/>
  <c r="R3027" i="26"/>
  <c r="Q3027" i="26"/>
  <c r="P3027" i="26"/>
  <c r="T3026" i="26"/>
  <c r="S3026" i="26"/>
  <c r="R3026" i="26"/>
  <c r="Q3026" i="26"/>
  <c r="P3026" i="26"/>
  <c r="T3025" i="26"/>
  <c r="S3025" i="26"/>
  <c r="R3025" i="26"/>
  <c r="Q3025" i="26"/>
  <c r="P3025" i="26"/>
  <c r="T3024" i="26"/>
  <c r="S3024" i="26"/>
  <c r="R3024" i="26"/>
  <c r="Q3024" i="26"/>
  <c r="P3024" i="26"/>
  <c r="T3023" i="26"/>
  <c r="S3023" i="26"/>
  <c r="R3023" i="26"/>
  <c r="Q3023" i="26"/>
  <c r="P3023" i="26"/>
  <c r="T3022" i="26"/>
  <c r="S3022" i="26"/>
  <c r="R3022" i="26"/>
  <c r="Q3022" i="26"/>
  <c r="P3022" i="26"/>
  <c r="T3021" i="26"/>
  <c r="S3021" i="26"/>
  <c r="R3021" i="26"/>
  <c r="Q3021" i="26"/>
  <c r="P3021" i="26"/>
  <c r="T3020" i="26"/>
  <c r="S3020" i="26"/>
  <c r="R3020" i="26"/>
  <c r="Q3020" i="26"/>
  <c r="P3020" i="26"/>
  <c r="T3019" i="26"/>
  <c r="S3019" i="26"/>
  <c r="R3019" i="26"/>
  <c r="Q3019" i="26"/>
  <c r="P3019" i="26"/>
  <c r="T3018" i="26"/>
  <c r="S3018" i="26"/>
  <c r="R3018" i="26"/>
  <c r="Q3018" i="26"/>
  <c r="P3018" i="26"/>
  <c r="T3017" i="26"/>
  <c r="S3017" i="26"/>
  <c r="R3017" i="26"/>
  <c r="Q3017" i="26"/>
  <c r="P3017" i="26"/>
  <c r="T3016" i="26"/>
  <c r="S3016" i="26"/>
  <c r="R3016" i="26"/>
  <c r="Q3016" i="26"/>
  <c r="P3016" i="26"/>
  <c r="T3015" i="26"/>
  <c r="S3015" i="26"/>
  <c r="R3015" i="26"/>
  <c r="Q3015" i="26"/>
  <c r="P3015" i="26"/>
  <c r="T3014" i="26"/>
  <c r="S3014" i="26"/>
  <c r="R3014" i="26"/>
  <c r="Q3014" i="26"/>
  <c r="P3014" i="26"/>
  <c r="T3013" i="26"/>
  <c r="S3013" i="26"/>
  <c r="R3013" i="26"/>
  <c r="Q3013" i="26"/>
  <c r="P3013" i="26"/>
  <c r="T3012" i="26"/>
  <c r="S3012" i="26"/>
  <c r="R3012" i="26"/>
  <c r="Q3012" i="26"/>
  <c r="P3012" i="26"/>
  <c r="T3011" i="26"/>
  <c r="S3011" i="26"/>
  <c r="R3011" i="26"/>
  <c r="Q3011" i="26"/>
  <c r="P3011" i="26"/>
  <c r="T3010" i="26"/>
  <c r="S3010" i="26"/>
  <c r="R3010" i="26"/>
  <c r="Q3010" i="26"/>
  <c r="P3010" i="26"/>
  <c r="T3009" i="26"/>
  <c r="S3009" i="26"/>
  <c r="R3009" i="26"/>
  <c r="Q3009" i="26"/>
  <c r="P3009" i="26"/>
  <c r="T3008" i="26"/>
  <c r="S3008" i="26"/>
  <c r="R3008" i="26"/>
  <c r="Q3008" i="26"/>
  <c r="P3008" i="26"/>
  <c r="T3007" i="26"/>
  <c r="S3007" i="26"/>
  <c r="R3007" i="26"/>
  <c r="Q3007" i="26"/>
  <c r="P3007" i="26"/>
  <c r="T3006" i="26"/>
  <c r="S3006" i="26"/>
  <c r="R3006" i="26"/>
  <c r="Q3006" i="26"/>
  <c r="P3006" i="26"/>
  <c r="T3005" i="26"/>
  <c r="S3005" i="26"/>
  <c r="R3005" i="26"/>
  <c r="Q3005" i="26"/>
  <c r="P3005" i="26"/>
  <c r="T3004" i="26"/>
  <c r="S3004" i="26"/>
  <c r="R3004" i="26"/>
  <c r="Q3004" i="26"/>
  <c r="P3004" i="26"/>
  <c r="T3003" i="26"/>
  <c r="S3003" i="26"/>
  <c r="R3003" i="26"/>
  <c r="Q3003" i="26"/>
  <c r="P3003" i="26"/>
  <c r="T3002" i="26"/>
  <c r="S3002" i="26"/>
  <c r="R3002" i="26"/>
  <c r="Q3002" i="26"/>
  <c r="P3002" i="26"/>
  <c r="T3001" i="26"/>
  <c r="S3001" i="26"/>
  <c r="R3001" i="26"/>
  <c r="Q3001" i="26"/>
  <c r="P3001" i="26"/>
  <c r="T3000" i="26"/>
  <c r="S3000" i="26"/>
  <c r="R3000" i="26"/>
  <c r="Q3000" i="26"/>
  <c r="P3000" i="26"/>
  <c r="T2999" i="26"/>
  <c r="S2999" i="26"/>
  <c r="R2999" i="26"/>
  <c r="Q2999" i="26"/>
  <c r="P2999" i="26"/>
  <c r="T2998" i="26"/>
  <c r="S2998" i="26"/>
  <c r="R2998" i="26"/>
  <c r="Q2998" i="26"/>
  <c r="P2998" i="26"/>
  <c r="T2997" i="26"/>
  <c r="S2997" i="26"/>
  <c r="R2997" i="26"/>
  <c r="Q2997" i="26"/>
  <c r="P2997" i="26"/>
  <c r="T2996" i="26"/>
  <c r="S2996" i="26"/>
  <c r="R2996" i="26"/>
  <c r="Q2996" i="26"/>
  <c r="P2996" i="26"/>
  <c r="T2995" i="26"/>
  <c r="S2995" i="26"/>
  <c r="R2995" i="26"/>
  <c r="Q2995" i="26"/>
  <c r="P2995" i="26"/>
  <c r="T2994" i="26"/>
  <c r="S2994" i="26"/>
  <c r="R2994" i="26"/>
  <c r="Q2994" i="26"/>
  <c r="P2994" i="26"/>
  <c r="T2993" i="26"/>
  <c r="S2993" i="26"/>
  <c r="R2993" i="26"/>
  <c r="Q2993" i="26"/>
  <c r="P2993" i="26"/>
  <c r="T2992" i="26"/>
  <c r="S2992" i="26"/>
  <c r="R2992" i="26"/>
  <c r="Q2992" i="26"/>
  <c r="P2992" i="26"/>
  <c r="T2991" i="26"/>
  <c r="S2991" i="26"/>
  <c r="R2991" i="26"/>
  <c r="Q2991" i="26"/>
  <c r="P2991" i="26"/>
  <c r="T2990" i="26"/>
  <c r="S2990" i="26"/>
  <c r="R2990" i="26"/>
  <c r="Q2990" i="26"/>
  <c r="P2990" i="26"/>
  <c r="T2989" i="26"/>
  <c r="S2989" i="26"/>
  <c r="R2989" i="26"/>
  <c r="Q2989" i="26"/>
  <c r="P2989" i="26"/>
  <c r="T2988" i="26"/>
  <c r="S2988" i="26"/>
  <c r="R2988" i="26"/>
  <c r="Q2988" i="26"/>
  <c r="P2988" i="26"/>
  <c r="T2987" i="26"/>
  <c r="S2987" i="26"/>
  <c r="R2987" i="26"/>
  <c r="Q2987" i="26"/>
  <c r="P2987" i="26"/>
  <c r="T2986" i="26"/>
  <c r="S2986" i="26"/>
  <c r="R2986" i="26"/>
  <c r="Q2986" i="26"/>
  <c r="P2986" i="26"/>
  <c r="T2985" i="26"/>
  <c r="S2985" i="26"/>
  <c r="R2985" i="26"/>
  <c r="Q2985" i="26"/>
  <c r="P2985" i="26"/>
  <c r="T2984" i="26"/>
  <c r="S2984" i="26"/>
  <c r="R2984" i="26"/>
  <c r="Q2984" i="26"/>
  <c r="P2984" i="26"/>
  <c r="T2983" i="26"/>
  <c r="S2983" i="26"/>
  <c r="R2983" i="26"/>
  <c r="Q2983" i="26"/>
  <c r="P2983" i="26"/>
  <c r="T2982" i="26"/>
  <c r="S2982" i="26"/>
  <c r="R2982" i="26"/>
  <c r="Q2982" i="26"/>
  <c r="P2982" i="26"/>
  <c r="T2981" i="26"/>
  <c r="S2981" i="26"/>
  <c r="R2981" i="26"/>
  <c r="Q2981" i="26"/>
  <c r="P2981" i="26"/>
  <c r="T2980" i="26"/>
  <c r="S2980" i="26"/>
  <c r="R2980" i="26"/>
  <c r="Q2980" i="26"/>
  <c r="P2980" i="26"/>
  <c r="T2979" i="26"/>
  <c r="S2979" i="26"/>
  <c r="R2979" i="26"/>
  <c r="Q2979" i="26"/>
  <c r="P2979" i="26"/>
  <c r="T2978" i="26"/>
  <c r="S2978" i="26"/>
  <c r="R2978" i="26"/>
  <c r="Q2978" i="26"/>
  <c r="P2978" i="26"/>
  <c r="T2977" i="26"/>
  <c r="S2977" i="26"/>
  <c r="R2977" i="26"/>
  <c r="Q2977" i="26"/>
  <c r="P2977" i="26"/>
  <c r="T2976" i="26"/>
  <c r="S2976" i="26"/>
  <c r="R2976" i="26"/>
  <c r="Q2976" i="26"/>
  <c r="P2976" i="26"/>
  <c r="T2975" i="26"/>
  <c r="S2975" i="26"/>
  <c r="R2975" i="26"/>
  <c r="Q2975" i="26"/>
  <c r="P2975" i="26"/>
  <c r="T2974" i="26"/>
  <c r="S2974" i="26"/>
  <c r="R2974" i="26"/>
  <c r="Q2974" i="26"/>
  <c r="P2974" i="26"/>
  <c r="T2973" i="26"/>
  <c r="S2973" i="26"/>
  <c r="R2973" i="26"/>
  <c r="Q2973" i="26"/>
  <c r="P2973" i="26"/>
  <c r="T2972" i="26"/>
  <c r="S2972" i="26"/>
  <c r="R2972" i="26"/>
  <c r="Q2972" i="26"/>
  <c r="P2972" i="26"/>
  <c r="T2971" i="26"/>
  <c r="S2971" i="26"/>
  <c r="R2971" i="26"/>
  <c r="Q2971" i="26"/>
  <c r="P2971" i="26"/>
  <c r="T2970" i="26"/>
  <c r="S2970" i="26"/>
  <c r="R2970" i="26"/>
  <c r="Q2970" i="26"/>
  <c r="P2970" i="26"/>
  <c r="T2969" i="26"/>
  <c r="S2969" i="26"/>
  <c r="R2969" i="26"/>
  <c r="Q2969" i="26"/>
  <c r="P2969" i="26"/>
  <c r="T2968" i="26"/>
  <c r="S2968" i="26"/>
  <c r="R2968" i="26"/>
  <c r="Q2968" i="26"/>
  <c r="P2968" i="26"/>
  <c r="T2967" i="26"/>
  <c r="S2967" i="26"/>
  <c r="R2967" i="26"/>
  <c r="Q2967" i="26"/>
  <c r="P2967" i="26"/>
  <c r="T2966" i="26"/>
  <c r="S2966" i="26"/>
  <c r="R2966" i="26"/>
  <c r="Q2966" i="26"/>
  <c r="P2966" i="26"/>
  <c r="T2965" i="26"/>
  <c r="S2965" i="26"/>
  <c r="R2965" i="26"/>
  <c r="Q2965" i="26"/>
  <c r="P2965" i="26"/>
  <c r="T2964" i="26"/>
  <c r="S2964" i="26"/>
  <c r="R2964" i="26"/>
  <c r="Q2964" i="26"/>
  <c r="P2964" i="26"/>
  <c r="T2963" i="26"/>
  <c r="S2963" i="26"/>
  <c r="R2963" i="26"/>
  <c r="Q2963" i="26"/>
  <c r="P2963" i="26"/>
  <c r="T2962" i="26"/>
  <c r="S2962" i="26"/>
  <c r="R2962" i="26"/>
  <c r="Q2962" i="26"/>
  <c r="P2962" i="26"/>
  <c r="T2961" i="26"/>
  <c r="S2961" i="26"/>
  <c r="R2961" i="26"/>
  <c r="Q2961" i="26"/>
  <c r="P2961" i="26"/>
  <c r="T2960" i="26"/>
  <c r="S2960" i="26"/>
  <c r="R2960" i="26"/>
  <c r="Q2960" i="26"/>
  <c r="P2960" i="26"/>
  <c r="T2959" i="26"/>
  <c r="S2959" i="26"/>
  <c r="R2959" i="26"/>
  <c r="Q2959" i="26"/>
  <c r="P2959" i="26"/>
  <c r="T2958" i="26"/>
  <c r="S2958" i="26"/>
  <c r="R2958" i="26"/>
  <c r="Q2958" i="26"/>
  <c r="P2958" i="26"/>
  <c r="T2957" i="26"/>
  <c r="S2957" i="26"/>
  <c r="R2957" i="26"/>
  <c r="Q2957" i="26"/>
  <c r="P2957" i="26"/>
  <c r="T2956" i="26"/>
  <c r="S2956" i="26"/>
  <c r="R2956" i="26"/>
  <c r="Q2956" i="26"/>
  <c r="P2956" i="26"/>
  <c r="T2955" i="26"/>
  <c r="S2955" i="26"/>
  <c r="R2955" i="26"/>
  <c r="Q2955" i="26"/>
  <c r="P2955" i="26"/>
  <c r="T2954" i="26"/>
  <c r="S2954" i="26"/>
  <c r="R2954" i="26"/>
  <c r="Q2954" i="26"/>
  <c r="P2954" i="26"/>
  <c r="T2953" i="26"/>
  <c r="S2953" i="26"/>
  <c r="R2953" i="26"/>
  <c r="Q2953" i="26"/>
  <c r="P2953" i="26"/>
  <c r="T2952" i="26"/>
  <c r="S2952" i="26"/>
  <c r="R2952" i="26"/>
  <c r="Q2952" i="26"/>
  <c r="P2952" i="26"/>
  <c r="T2951" i="26"/>
  <c r="S2951" i="26"/>
  <c r="R2951" i="26"/>
  <c r="Q2951" i="26"/>
  <c r="P2951" i="26"/>
  <c r="T2950" i="26"/>
  <c r="S2950" i="26"/>
  <c r="R2950" i="26"/>
  <c r="Q2950" i="26"/>
  <c r="P2950" i="26"/>
  <c r="T2949" i="26"/>
  <c r="S2949" i="26"/>
  <c r="R2949" i="26"/>
  <c r="Q2949" i="26"/>
  <c r="P2949" i="26"/>
  <c r="T2948" i="26"/>
  <c r="S2948" i="26"/>
  <c r="R2948" i="26"/>
  <c r="Q2948" i="26"/>
  <c r="P2948" i="26"/>
  <c r="T2947" i="26"/>
  <c r="S2947" i="26"/>
  <c r="R2947" i="26"/>
  <c r="Q2947" i="26"/>
  <c r="P2947" i="26"/>
  <c r="T2946" i="26"/>
  <c r="S2946" i="26"/>
  <c r="R2946" i="26"/>
  <c r="Q2946" i="26"/>
  <c r="P2946" i="26"/>
  <c r="T2945" i="26"/>
  <c r="S2945" i="26"/>
  <c r="R2945" i="26"/>
  <c r="Q2945" i="26"/>
  <c r="P2945" i="26"/>
  <c r="T2944" i="26"/>
  <c r="S2944" i="26"/>
  <c r="R2944" i="26"/>
  <c r="Q2944" i="26"/>
  <c r="P2944" i="26"/>
  <c r="T2943" i="26"/>
  <c r="S2943" i="26"/>
  <c r="R2943" i="26"/>
  <c r="Q2943" i="26"/>
  <c r="P2943" i="26"/>
  <c r="T2942" i="26"/>
  <c r="S2942" i="26"/>
  <c r="R2942" i="26"/>
  <c r="Q2942" i="26"/>
  <c r="P2942" i="26"/>
  <c r="T2941" i="26"/>
  <c r="S2941" i="26"/>
  <c r="R2941" i="26"/>
  <c r="Q2941" i="26"/>
  <c r="P2941" i="26"/>
  <c r="T2940" i="26"/>
  <c r="S2940" i="26"/>
  <c r="R2940" i="26"/>
  <c r="Q2940" i="26"/>
  <c r="P2940" i="26"/>
  <c r="T2939" i="26"/>
  <c r="S2939" i="26"/>
  <c r="R2939" i="26"/>
  <c r="Q2939" i="26"/>
  <c r="P2939" i="26"/>
  <c r="T2938" i="26"/>
  <c r="S2938" i="26"/>
  <c r="R2938" i="26"/>
  <c r="Q2938" i="26"/>
  <c r="P2938" i="26"/>
  <c r="T2937" i="26"/>
  <c r="S2937" i="26"/>
  <c r="R2937" i="26"/>
  <c r="Q2937" i="26"/>
  <c r="P2937" i="26"/>
  <c r="T2936" i="26"/>
  <c r="S2936" i="26"/>
  <c r="R2936" i="26"/>
  <c r="Q2936" i="26"/>
  <c r="P2936" i="26"/>
  <c r="T2935" i="26"/>
  <c r="S2935" i="26"/>
  <c r="R2935" i="26"/>
  <c r="Q2935" i="26"/>
  <c r="P2935" i="26"/>
  <c r="T2934" i="26"/>
  <c r="S2934" i="26"/>
  <c r="R2934" i="26"/>
  <c r="Q2934" i="26"/>
  <c r="P2934" i="26"/>
  <c r="T2933" i="26"/>
  <c r="S2933" i="26"/>
  <c r="R2933" i="26"/>
  <c r="Q2933" i="26"/>
  <c r="P2933" i="26"/>
  <c r="T2932" i="26"/>
  <c r="S2932" i="26"/>
  <c r="R2932" i="26"/>
  <c r="Q2932" i="26"/>
  <c r="P2932" i="26"/>
  <c r="T2931" i="26"/>
  <c r="S2931" i="26"/>
  <c r="R2931" i="26"/>
  <c r="Q2931" i="26"/>
  <c r="P2931" i="26"/>
  <c r="T2930" i="26"/>
  <c r="S2930" i="26"/>
  <c r="R2930" i="26"/>
  <c r="Q2930" i="26"/>
  <c r="P2930" i="26"/>
  <c r="T2929" i="26"/>
  <c r="S2929" i="26"/>
  <c r="R2929" i="26"/>
  <c r="Q2929" i="26"/>
  <c r="P2929" i="26"/>
  <c r="T2928" i="26"/>
  <c r="S2928" i="26"/>
  <c r="R2928" i="26"/>
  <c r="Q2928" i="26"/>
  <c r="P2928" i="26"/>
  <c r="T2927" i="26"/>
  <c r="S2927" i="26"/>
  <c r="R2927" i="26"/>
  <c r="Q2927" i="26"/>
  <c r="P2927" i="26"/>
  <c r="T2926" i="26"/>
  <c r="S2926" i="26"/>
  <c r="R2926" i="26"/>
  <c r="Q2926" i="26"/>
  <c r="P2926" i="26"/>
  <c r="T2925" i="26"/>
  <c r="S2925" i="26"/>
  <c r="R2925" i="26"/>
  <c r="Q2925" i="26"/>
  <c r="P2925" i="26"/>
  <c r="T2924" i="26"/>
  <c r="S2924" i="26"/>
  <c r="R2924" i="26"/>
  <c r="Q2924" i="26"/>
  <c r="P2924" i="26"/>
  <c r="T2923" i="26"/>
  <c r="S2923" i="26"/>
  <c r="R2923" i="26"/>
  <c r="Q2923" i="26"/>
  <c r="P2923" i="26"/>
  <c r="T2922" i="26"/>
  <c r="S2922" i="26"/>
  <c r="R2922" i="26"/>
  <c r="Q2922" i="26"/>
  <c r="P2922" i="26"/>
  <c r="T2921" i="26"/>
  <c r="S2921" i="26"/>
  <c r="R2921" i="26"/>
  <c r="Q2921" i="26"/>
  <c r="P2921" i="26"/>
  <c r="T2920" i="26"/>
  <c r="S2920" i="26"/>
  <c r="R2920" i="26"/>
  <c r="Q2920" i="26"/>
  <c r="P2920" i="26"/>
  <c r="T2919" i="26"/>
  <c r="S2919" i="26"/>
  <c r="R2919" i="26"/>
  <c r="Q2919" i="26"/>
  <c r="P2919" i="26"/>
  <c r="T2918" i="26"/>
  <c r="S2918" i="26"/>
  <c r="R2918" i="26"/>
  <c r="Q2918" i="26"/>
  <c r="P2918" i="26"/>
  <c r="T2917" i="26"/>
  <c r="S2917" i="26"/>
  <c r="R2917" i="26"/>
  <c r="Q2917" i="26"/>
  <c r="P2917" i="26"/>
  <c r="T2916" i="26"/>
  <c r="S2916" i="26"/>
  <c r="R2916" i="26"/>
  <c r="Q2916" i="26"/>
  <c r="P2916" i="26"/>
  <c r="T2915" i="26"/>
  <c r="S2915" i="26"/>
  <c r="R2915" i="26"/>
  <c r="Q2915" i="26"/>
  <c r="P2915" i="26"/>
  <c r="T2914" i="26"/>
  <c r="S2914" i="26"/>
  <c r="R2914" i="26"/>
  <c r="Q2914" i="26"/>
  <c r="P2914" i="26"/>
  <c r="T2913" i="26"/>
  <c r="S2913" i="26"/>
  <c r="R2913" i="26"/>
  <c r="Q2913" i="26"/>
  <c r="P2913" i="26"/>
  <c r="T2912" i="26"/>
  <c r="S2912" i="26"/>
  <c r="R2912" i="26"/>
  <c r="Q2912" i="26"/>
  <c r="P2912" i="26"/>
  <c r="T2911" i="26"/>
  <c r="S2911" i="26"/>
  <c r="R2911" i="26"/>
  <c r="Q2911" i="26"/>
  <c r="P2911" i="26"/>
  <c r="T2910" i="26"/>
  <c r="S2910" i="26"/>
  <c r="R2910" i="26"/>
  <c r="Q2910" i="26"/>
  <c r="P2910" i="26"/>
  <c r="T2909" i="26"/>
  <c r="S2909" i="26"/>
  <c r="R2909" i="26"/>
  <c r="Q2909" i="26"/>
  <c r="P2909" i="26"/>
  <c r="T2908" i="26"/>
  <c r="S2908" i="26"/>
  <c r="R2908" i="26"/>
  <c r="Q2908" i="26"/>
  <c r="P2908" i="26"/>
  <c r="T2907" i="26"/>
  <c r="S2907" i="26"/>
  <c r="R2907" i="26"/>
  <c r="Q2907" i="26"/>
  <c r="P2907" i="26"/>
  <c r="T2906" i="26"/>
  <c r="S2906" i="26"/>
  <c r="R2906" i="26"/>
  <c r="Q2906" i="26"/>
  <c r="P2906" i="26"/>
  <c r="T2905" i="26"/>
  <c r="S2905" i="26"/>
  <c r="R2905" i="26"/>
  <c r="Q2905" i="26"/>
  <c r="P2905" i="26"/>
  <c r="T2904" i="26"/>
  <c r="S2904" i="26"/>
  <c r="R2904" i="26"/>
  <c r="Q2904" i="26"/>
  <c r="P2904" i="26"/>
  <c r="T2903" i="26"/>
  <c r="S2903" i="26"/>
  <c r="R2903" i="26"/>
  <c r="Q2903" i="26"/>
  <c r="P2903" i="26"/>
  <c r="T2902" i="26"/>
  <c r="S2902" i="26"/>
  <c r="R2902" i="26"/>
  <c r="Q2902" i="26"/>
  <c r="P2902" i="26"/>
  <c r="T2901" i="26"/>
  <c r="S2901" i="26"/>
  <c r="R2901" i="26"/>
  <c r="Q2901" i="26"/>
  <c r="P2901" i="26"/>
  <c r="T2900" i="26"/>
  <c r="S2900" i="26"/>
  <c r="R2900" i="26"/>
  <c r="Q2900" i="26"/>
  <c r="P2900" i="26"/>
  <c r="T2899" i="26"/>
  <c r="S2899" i="26"/>
  <c r="R2899" i="26"/>
  <c r="Q2899" i="26"/>
  <c r="P2899" i="26"/>
  <c r="T2898" i="26"/>
  <c r="S2898" i="26"/>
  <c r="R2898" i="26"/>
  <c r="Q2898" i="26"/>
  <c r="P2898" i="26"/>
  <c r="T2897" i="26"/>
  <c r="S2897" i="26"/>
  <c r="R2897" i="26"/>
  <c r="Q2897" i="26"/>
  <c r="P2897" i="26"/>
  <c r="T2896" i="26"/>
  <c r="S2896" i="26"/>
  <c r="R2896" i="26"/>
  <c r="Q2896" i="26"/>
  <c r="P2896" i="26"/>
  <c r="T2895" i="26"/>
  <c r="S2895" i="26"/>
  <c r="R2895" i="26"/>
  <c r="Q2895" i="26"/>
  <c r="P2895" i="26"/>
  <c r="T2894" i="26"/>
  <c r="S2894" i="26"/>
  <c r="R2894" i="26"/>
  <c r="Q2894" i="26"/>
  <c r="P2894" i="26"/>
  <c r="T2893" i="26"/>
  <c r="S2893" i="26"/>
  <c r="R2893" i="26"/>
  <c r="Q2893" i="26"/>
  <c r="P2893" i="26"/>
  <c r="T2892" i="26"/>
  <c r="S2892" i="26"/>
  <c r="R2892" i="26"/>
  <c r="Q2892" i="26"/>
  <c r="P2892" i="26"/>
  <c r="T2891" i="26"/>
  <c r="S2891" i="26"/>
  <c r="R2891" i="26"/>
  <c r="Q2891" i="26"/>
  <c r="P2891" i="26"/>
  <c r="T2890" i="26"/>
  <c r="S2890" i="26"/>
  <c r="R2890" i="26"/>
  <c r="Q2890" i="26"/>
  <c r="P2890" i="26"/>
  <c r="T2889" i="26"/>
  <c r="S2889" i="26"/>
  <c r="R2889" i="26"/>
  <c r="Q2889" i="26"/>
  <c r="P2889" i="26"/>
  <c r="T2888" i="26"/>
  <c r="S2888" i="26"/>
  <c r="R2888" i="26"/>
  <c r="Q2888" i="26"/>
  <c r="P2888" i="26"/>
  <c r="T2887" i="26"/>
  <c r="S2887" i="26"/>
  <c r="R2887" i="26"/>
  <c r="Q2887" i="26"/>
  <c r="P2887" i="26"/>
  <c r="T2886" i="26"/>
  <c r="S2886" i="26"/>
  <c r="R2886" i="26"/>
  <c r="Q2886" i="26"/>
  <c r="P2886" i="26"/>
  <c r="T2885" i="26"/>
  <c r="S2885" i="26"/>
  <c r="R2885" i="26"/>
  <c r="Q2885" i="26"/>
  <c r="P2885" i="26"/>
  <c r="T2884" i="26"/>
  <c r="S2884" i="26"/>
  <c r="R2884" i="26"/>
  <c r="Q2884" i="26"/>
  <c r="P2884" i="26"/>
  <c r="T2883" i="26"/>
  <c r="S2883" i="26"/>
  <c r="R2883" i="26"/>
  <c r="Q2883" i="26"/>
  <c r="P2883" i="26"/>
  <c r="T2882" i="26"/>
  <c r="S2882" i="26"/>
  <c r="R2882" i="26"/>
  <c r="Q2882" i="26"/>
  <c r="P2882" i="26"/>
  <c r="T2881" i="26"/>
  <c r="S2881" i="26"/>
  <c r="R2881" i="26"/>
  <c r="Q2881" i="26"/>
  <c r="P2881" i="26"/>
  <c r="T2880" i="26"/>
  <c r="S2880" i="26"/>
  <c r="R2880" i="26"/>
  <c r="Q2880" i="26"/>
  <c r="P2880" i="26"/>
  <c r="T2879" i="26"/>
  <c r="S2879" i="26"/>
  <c r="R2879" i="26"/>
  <c r="Q2879" i="26"/>
  <c r="P2879" i="26"/>
  <c r="T2878" i="26"/>
  <c r="S2878" i="26"/>
  <c r="R2878" i="26"/>
  <c r="Q2878" i="26"/>
  <c r="P2878" i="26"/>
  <c r="T2877" i="26"/>
  <c r="S2877" i="26"/>
  <c r="R2877" i="26"/>
  <c r="Q2877" i="26"/>
  <c r="P2877" i="26"/>
  <c r="T2876" i="26"/>
  <c r="S2876" i="26"/>
  <c r="R2876" i="26"/>
  <c r="Q2876" i="26"/>
  <c r="P2876" i="26"/>
  <c r="T2875" i="26"/>
  <c r="S2875" i="26"/>
  <c r="R2875" i="26"/>
  <c r="Q2875" i="26"/>
  <c r="P2875" i="26"/>
  <c r="T2874" i="26"/>
  <c r="S2874" i="26"/>
  <c r="R2874" i="26"/>
  <c r="Q2874" i="26"/>
  <c r="P2874" i="26"/>
  <c r="T2873" i="26"/>
  <c r="S2873" i="26"/>
  <c r="R2873" i="26"/>
  <c r="Q2873" i="26"/>
  <c r="P2873" i="26"/>
  <c r="T2872" i="26"/>
  <c r="S2872" i="26"/>
  <c r="R2872" i="26"/>
  <c r="Q2872" i="26"/>
  <c r="P2872" i="26"/>
  <c r="T2871" i="26"/>
  <c r="S2871" i="26"/>
  <c r="R2871" i="26"/>
  <c r="Q2871" i="26"/>
  <c r="P2871" i="26"/>
  <c r="T2870" i="26"/>
  <c r="S2870" i="26"/>
  <c r="R2870" i="26"/>
  <c r="Q2870" i="26"/>
  <c r="P2870" i="26"/>
  <c r="T2869" i="26"/>
  <c r="S2869" i="26"/>
  <c r="R2869" i="26"/>
  <c r="Q2869" i="26"/>
  <c r="P2869" i="26"/>
  <c r="T2868" i="26"/>
  <c r="S2868" i="26"/>
  <c r="R2868" i="26"/>
  <c r="Q2868" i="26"/>
  <c r="P2868" i="26"/>
  <c r="T2867" i="26"/>
  <c r="S2867" i="26"/>
  <c r="R2867" i="26"/>
  <c r="Q2867" i="26"/>
  <c r="P2867" i="26"/>
  <c r="T2866" i="26"/>
  <c r="S2866" i="26"/>
  <c r="R2866" i="26"/>
  <c r="Q2866" i="26"/>
  <c r="P2866" i="26"/>
  <c r="T2865" i="26"/>
  <c r="S2865" i="26"/>
  <c r="R2865" i="26"/>
  <c r="Q2865" i="26"/>
  <c r="P2865" i="26"/>
  <c r="T2864" i="26"/>
  <c r="S2864" i="26"/>
  <c r="R2864" i="26"/>
  <c r="Q2864" i="26"/>
  <c r="P2864" i="26"/>
  <c r="T2863" i="26"/>
  <c r="S2863" i="26"/>
  <c r="R2863" i="26"/>
  <c r="Q2863" i="26"/>
  <c r="P2863" i="26"/>
  <c r="T2862" i="26"/>
  <c r="S2862" i="26"/>
  <c r="R2862" i="26"/>
  <c r="Q2862" i="26"/>
  <c r="P2862" i="26"/>
  <c r="T2861" i="26"/>
  <c r="S2861" i="26"/>
  <c r="R2861" i="26"/>
  <c r="Q2861" i="26"/>
  <c r="P2861" i="26"/>
  <c r="T2860" i="26"/>
  <c r="S2860" i="26"/>
  <c r="R2860" i="26"/>
  <c r="Q2860" i="26"/>
  <c r="P2860" i="26"/>
  <c r="T2859" i="26"/>
  <c r="S2859" i="26"/>
  <c r="R2859" i="26"/>
  <c r="Q2859" i="26"/>
  <c r="P2859" i="26"/>
  <c r="T2858" i="26"/>
  <c r="S2858" i="26"/>
  <c r="R2858" i="26"/>
  <c r="Q2858" i="26"/>
  <c r="P2858" i="26"/>
  <c r="T2857" i="26"/>
  <c r="S2857" i="26"/>
  <c r="R2857" i="26"/>
  <c r="Q2857" i="26"/>
  <c r="P2857" i="26"/>
  <c r="T2856" i="26"/>
  <c r="S2856" i="26"/>
  <c r="R2856" i="26"/>
  <c r="Q2856" i="26"/>
  <c r="P2856" i="26"/>
  <c r="T2855" i="26"/>
  <c r="S2855" i="26"/>
  <c r="R2855" i="26"/>
  <c r="Q2855" i="26"/>
  <c r="P2855" i="26"/>
  <c r="T2854" i="26"/>
  <c r="S2854" i="26"/>
  <c r="R2854" i="26"/>
  <c r="Q2854" i="26"/>
  <c r="P2854" i="26"/>
  <c r="T2853" i="26"/>
  <c r="S2853" i="26"/>
  <c r="R2853" i="26"/>
  <c r="Q2853" i="26"/>
  <c r="P2853" i="26"/>
  <c r="T2852" i="26"/>
  <c r="S2852" i="26"/>
  <c r="R2852" i="26"/>
  <c r="Q2852" i="26"/>
  <c r="P2852" i="26"/>
  <c r="T2851" i="26"/>
  <c r="S2851" i="26"/>
  <c r="R2851" i="26"/>
  <c r="Q2851" i="26"/>
  <c r="P2851" i="26"/>
  <c r="T2850" i="26"/>
  <c r="S2850" i="26"/>
  <c r="R2850" i="26"/>
  <c r="Q2850" i="26"/>
  <c r="P2850" i="26"/>
  <c r="T2849" i="26"/>
  <c r="S2849" i="26"/>
  <c r="R2849" i="26"/>
  <c r="Q2849" i="26"/>
  <c r="P2849" i="26"/>
  <c r="T2848" i="26"/>
  <c r="S2848" i="26"/>
  <c r="R2848" i="26"/>
  <c r="Q2848" i="26"/>
  <c r="P2848" i="26"/>
  <c r="T2847" i="26"/>
  <c r="S2847" i="26"/>
  <c r="R2847" i="26"/>
  <c r="Q2847" i="26"/>
  <c r="P2847" i="26"/>
  <c r="T2846" i="26"/>
  <c r="S2846" i="26"/>
  <c r="R2846" i="26"/>
  <c r="Q2846" i="26"/>
  <c r="P2846" i="26"/>
  <c r="T2845" i="26"/>
  <c r="S2845" i="26"/>
  <c r="R2845" i="26"/>
  <c r="Q2845" i="26"/>
  <c r="P2845" i="26"/>
  <c r="T2844" i="26"/>
  <c r="S2844" i="26"/>
  <c r="R2844" i="26"/>
  <c r="Q2844" i="26"/>
  <c r="P2844" i="26"/>
  <c r="T2843" i="26"/>
  <c r="S2843" i="26"/>
  <c r="R2843" i="26"/>
  <c r="Q2843" i="26"/>
  <c r="P2843" i="26"/>
  <c r="T2842" i="26"/>
  <c r="S2842" i="26"/>
  <c r="R2842" i="26"/>
  <c r="Q2842" i="26"/>
  <c r="P2842" i="26"/>
  <c r="T2841" i="26"/>
  <c r="S2841" i="26"/>
  <c r="R2841" i="26"/>
  <c r="Q2841" i="26"/>
  <c r="P2841" i="26"/>
  <c r="T2840" i="26"/>
  <c r="S2840" i="26"/>
  <c r="R2840" i="26"/>
  <c r="Q2840" i="26"/>
  <c r="P2840" i="26"/>
  <c r="T2839" i="26"/>
  <c r="S2839" i="26"/>
  <c r="R2839" i="26"/>
  <c r="Q2839" i="26"/>
  <c r="P2839" i="26"/>
  <c r="T2838" i="26"/>
  <c r="S2838" i="26"/>
  <c r="R2838" i="26"/>
  <c r="Q2838" i="26"/>
  <c r="P2838" i="26"/>
  <c r="T2837" i="26"/>
  <c r="S2837" i="26"/>
  <c r="R2837" i="26"/>
  <c r="Q2837" i="26"/>
  <c r="P2837" i="26"/>
  <c r="T2836" i="26"/>
  <c r="S2836" i="26"/>
  <c r="R2836" i="26"/>
  <c r="Q2836" i="26"/>
  <c r="P2836" i="26"/>
  <c r="T2835" i="26"/>
  <c r="S2835" i="26"/>
  <c r="R2835" i="26"/>
  <c r="Q2835" i="26"/>
  <c r="P2835" i="26"/>
  <c r="T2834" i="26"/>
  <c r="S2834" i="26"/>
  <c r="R2834" i="26"/>
  <c r="Q2834" i="26"/>
  <c r="P2834" i="26"/>
  <c r="T2833" i="26"/>
  <c r="S2833" i="26"/>
  <c r="R2833" i="26"/>
  <c r="Q2833" i="26"/>
  <c r="P2833" i="26"/>
  <c r="T2832" i="26"/>
  <c r="S2832" i="26"/>
  <c r="R2832" i="26"/>
  <c r="Q2832" i="26"/>
  <c r="P2832" i="26"/>
  <c r="T2831" i="26"/>
  <c r="S2831" i="26"/>
  <c r="R2831" i="26"/>
  <c r="Q2831" i="26"/>
  <c r="P2831" i="26"/>
  <c r="T2830" i="26"/>
  <c r="S2830" i="26"/>
  <c r="R2830" i="26"/>
  <c r="Q2830" i="26"/>
  <c r="P2830" i="26"/>
  <c r="T2829" i="26"/>
  <c r="S2829" i="26"/>
  <c r="R2829" i="26"/>
  <c r="Q2829" i="26"/>
  <c r="P2829" i="26"/>
  <c r="T2828" i="26"/>
  <c r="S2828" i="26"/>
  <c r="R2828" i="26"/>
  <c r="Q2828" i="26"/>
  <c r="P2828" i="26"/>
  <c r="T2827" i="26"/>
  <c r="S2827" i="26"/>
  <c r="R2827" i="26"/>
  <c r="Q2827" i="26"/>
  <c r="P2827" i="26"/>
  <c r="T2826" i="26"/>
  <c r="S2826" i="26"/>
  <c r="R2826" i="26"/>
  <c r="Q2826" i="26"/>
  <c r="P2826" i="26"/>
  <c r="T2825" i="26"/>
  <c r="S2825" i="26"/>
  <c r="R2825" i="26"/>
  <c r="Q2825" i="26"/>
  <c r="P2825" i="26"/>
  <c r="T2824" i="26"/>
  <c r="S2824" i="26"/>
  <c r="R2824" i="26"/>
  <c r="Q2824" i="26"/>
  <c r="P2824" i="26"/>
  <c r="T2823" i="26"/>
  <c r="S2823" i="26"/>
  <c r="R2823" i="26"/>
  <c r="Q2823" i="26"/>
  <c r="P2823" i="26"/>
  <c r="T2822" i="26"/>
  <c r="S2822" i="26"/>
  <c r="R2822" i="26"/>
  <c r="Q2822" i="26"/>
  <c r="P2822" i="26"/>
  <c r="T2821" i="26"/>
  <c r="S2821" i="26"/>
  <c r="R2821" i="26"/>
  <c r="Q2821" i="26"/>
  <c r="P2821" i="26"/>
  <c r="T2820" i="26"/>
  <c r="S2820" i="26"/>
  <c r="R2820" i="26"/>
  <c r="Q2820" i="26"/>
  <c r="P2820" i="26"/>
  <c r="T2819" i="26"/>
  <c r="S2819" i="26"/>
  <c r="R2819" i="26"/>
  <c r="Q2819" i="26"/>
  <c r="P2819" i="26"/>
  <c r="T2818" i="26"/>
  <c r="S2818" i="26"/>
  <c r="R2818" i="26"/>
  <c r="Q2818" i="26"/>
  <c r="P2818" i="26"/>
  <c r="T2817" i="26"/>
  <c r="S2817" i="26"/>
  <c r="R2817" i="26"/>
  <c r="Q2817" i="26"/>
  <c r="P2817" i="26"/>
  <c r="T2816" i="26"/>
  <c r="S2816" i="26"/>
  <c r="R2816" i="26"/>
  <c r="Q2816" i="26"/>
  <c r="P2816" i="26"/>
  <c r="T2815" i="26"/>
  <c r="S2815" i="26"/>
  <c r="R2815" i="26"/>
  <c r="Q2815" i="26"/>
  <c r="P2815" i="26"/>
  <c r="T2814" i="26"/>
  <c r="S2814" i="26"/>
  <c r="R2814" i="26"/>
  <c r="Q2814" i="26"/>
  <c r="P2814" i="26"/>
  <c r="T2813" i="26"/>
  <c r="S2813" i="26"/>
  <c r="R2813" i="26"/>
  <c r="Q2813" i="26"/>
  <c r="P2813" i="26"/>
  <c r="T2812" i="26"/>
  <c r="S2812" i="26"/>
  <c r="R2812" i="26"/>
  <c r="Q2812" i="26"/>
  <c r="P2812" i="26"/>
  <c r="T2811" i="26"/>
  <c r="S2811" i="26"/>
  <c r="R2811" i="26"/>
  <c r="Q2811" i="26"/>
  <c r="P2811" i="26"/>
  <c r="T2810" i="26"/>
  <c r="S2810" i="26"/>
  <c r="R2810" i="26"/>
  <c r="Q2810" i="26"/>
  <c r="P2810" i="26"/>
  <c r="T2809" i="26"/>
  <c r="S2809" i="26"/>
  <c r="R2809" i="26"/>
  <c r="Q2809" i="26"/>
  <c r="P2809" i="26"/>
  <c r="T2808" i="26"/>
  <c r="S2808" i="26"/>
  <c r="R2808" i="26"/>
  <c r="Q2808" i="26"/>
  <c r="P2808" i="26"/>
  <c r="T2807" i="26"/>
  <c r="S2807" i="26"/>
  <c r="R2807" i="26"/>
  <c r="Q2807" i="26"/>
  <c r="P2807" i="26"/>
  <c r="T2806" i="26"/>
  <c r="S2806" i="26"/>
  <c r="R2806" i="26"/>
  <c r="Q2806" i="26"/>
  <c r="P2806" i="26"/>
  <c r="T2805" i="26"/>
  <c r="S2805" i="26"/>
  <c r="R2805" i="26"/>
  <c r="Q2805" i="26"/>
  <c r="P2805" i="26"/>
  <c r="T2804" i="26"/>
  <c r="S2804" i="26"/>
  <c r="R2804" i="26"/>
  <c r="Q2804" i="26"/>
  <c r="P2804" i="26"/>
  <c r="T2803" i="26"/>
  <c r="S2803" i="26"/>
  <c r="R2803" i="26"/>
  <c r="Q2803" i="26"/>
  <c r="P2803" i="26"/>
  <c r="T2802" i="26"/>
  <c r="S2802" i="26"/>
  <c r="R2802" i="26"/>
  <c r="Q2802" i="26"/>
  <c r="P2802" i="26"/>
  <c r="T2801" i="26"/>
  <c r="S2801" i="26"/>
  <c r="R2801" i="26"/>
  <c r="Q2801" i="26"/>
  <c r="P2801" i="26"/>
  <c r="T2800" i="26"/>
  <c r="S2800" i="26"/>
  <c r="R2800" i="26"/>
  <c r="Q2800" i="26"/>
  <c r="P2800" i="26"/>
  <c r="T2799" i="26"/>
  <c r="S2799" i="26"/>
  <c r="R2799" i="26"/>
  <c r="Q2799" i="26"/>
  <c r="P2799" i="26"/>
  <c r="T2798" i="26"/>
  <c r="S2798" i="26"/>
  <c r="R2798" i="26"/>
  <c r="Q2798" i="26"/>
  <c r="P2798" i="26"/>
  <c r="T2797" i="26"/>
  <c r="S2797" i="26"/>
  <c r="R2797" i="26"/>
  <c r="Q2797" i="26"/>
  <c r="P2797" i="26"/>
  <c r="T2796" i="26"/>
  <c r="S2796" i="26"/>
  <c r="R2796" i="26"/>
  <c r="Q2796" i="26"/>
  <c r="P2796" i="26"/>
  <c r="T2795" i="26"/>
  <c r="S2795" i="26"/>
  <c r="R2795" i="26"/>
  <c r="Q2795" i="26"/>
  <c r="P2795" i="26"/>
  <c r="T2794" i="26"/>
  <c r="S2794" i="26"/>
  <c r="R2794" i="26"/>
  <c r="Q2794" i="26"/>
  <c r="P2794" i="26"/>
  <c r="T2793" i="26"/>
  <c r="S2793" i="26"/>
  <c r="R2793" i="26"/>
  <c r="Q2793" i="26"/>
  <c r="P2793" i="26"/>
  <c r="T2792" i="26"/>
  <c r="S2792" i="26"/>
  <c r="R2792" i="26"/>
  <c r="Q2792" i="26"/>
  <c r="P2792" i="26"/>
  <c r="T2791" i="26"/>
  <c r="S2791" i="26"/>
  <c r="R2791" i="26"/>
  <c r="Q2791" i="26"/>
  <c r="P2791" i="26"/>
  <c r="T2790" i="26"/>
  <c r="S2790" i="26"/>
  <c r="R2790" i="26"/>
  <c r="Q2790" i="26"/>
  <c r="P2790" i="26"/>
  <c r="T2789" i="26"/>
  <c r="S2789" i="26"/>
  <c r="R2789" i="26"/>
  <c r="Q2789" i="26"/>
  <c r="P2789" i="26"/>
  <c r="T2788" i="26"/>
  <c r="S2788" i="26"/>
  <c r="R2788" i="26"/>
  <c r="Q2788" i="26"/>
  <c r="P2788" i="26"/>
  <c r="T2787" i="26"/>
  <c r="S2787" i="26"/>
  <c r="R2787" i="26"/>
  <c r="Q2787" i="26"/>
  <c r="P2787" i="26"/>
  <c r="T2786" i="26"/>
  <c r="S2786" i="26"/>
  <c r="R2786" i="26"/>
  <c r="Q2786" i="26"/>
  <c r="P2786" i="26"/>
  <c r="T2785" i="26"/>
  <c r="S2785" i="26"/>
  <c r="R2785" i="26"/>
  <c r="Q2785" i="26"/>
  <c r="P2785" i="26"/>
  <c r="T2784" i="26"/>
  <c r="S2784" i="26"/>
  <c r="R2784" i="26"/>
  <c r="Q2784" i="26"/>
  <c r="P2784" i="26"/>
  <c r="T2783" i="26"/>
  <c r="S2783" i="26"/>
  <c r="R2783" i="26"/>
  <c r="Q2783" i="26"/>
  <c r="P2783" i="26"/>
  <c r="T2782" i="26"/>
  <c r="S2782" i="26"/>
  <c r="R2782" i="26"/>
  <c r="Q2782" i="26"/>
  <c r="P2782" i="26"/>
  <c r="T2781" i="26"/>
  <c r="S2781" i="26"/>
  <c r="R2781" i="26"/>
  <c r="Q2781" i="26"/>
  <c r="P2781" i="26"/>
  <c r="T2780" i="26"/>
  <c r="S2780" i="26"/>
  <c r="R2780" i="26"/>
  <c r="Q2780" i="26"/>
  <c r="P2780" i="26"/>
  <c r="T2779" i="26"/>
  <c r="S2779" i="26"/>
  <c r="R2779" i="26"/>
  <c r="Q2779" i="26"/>
  <c r="P2779" i="26"/>
  <c r="T2778" i="26"/>
  <c r="S2778" i="26"/>
  <c r="R2778" i="26"/>
  <c r="Q2778" i="26"/>
  <c r="P2778" i="26"/>
  <c r="T2777" i="26"/>
  <c r="S2777" i="26"/>
  <c r="R2777" i="26"/>
  <c r="Q2777" i="26"/>
  <c r="P2777" i="26"/>
  <c r="T2776" i="26"/>
  <c r="S2776" i="26"/>
  <c r="R2776" i="26"/>
  <c r="Q2776" i="26"/>
  <c r="P2776" i="26"/>
  <c r="T2775" i="26"/>
  <c r="S2775" i="26"/>
  <c r="R2775" i="26"/>
  <c r="Q2775" i="26"/>
  <c r="P2775" i="26"/>
  <c r="T2774" i="26"/>
  <c r="S2774" i="26"/>
  <c r="R2774" i="26"/>
  <c r="Q2774" i="26"/>
  <c r="P2774" i="26"/>
  <c r="T2773" i="26"/>
  <c r="S2773" i="26"/>
  <c r="R2773" i="26"/>
  <c r="Q2773" i="26"/>
  <c r="P2773" i="26"/>
  <c r="T2772" i="26"/>
  <c r="S2772" i="26"/>
  <c r="R2772" i="26"/>
  <c r="Q2772" i="26"/>
  <c r="P2772" i="26"/>
  <c r="T2771" i="26"/>
  <c r="S2771" i="26"/>
  <c r="R2771" i="26"/>
  <c r="Q2771" i="26"/>
  <c r="P2771" i="26"/>
  <c r="T2770" i="26"/>
  <c r="S2770" i="26"/>
  <c r="R2770" i="26"/>
  <c r="Q2770" i="26"/>
  <c r="P2770" i="26"/>
  <c r="T2769" i="26"/>
  <c r="S2769" i="26"/>
  <c r="R2769" i="26"/>
  <c r="Q2769" i="26"/>
  <c r="P2769" i="26"/>
  <c r="T2768" i="26"/>
  <c r="S2768" i="26"/>
  <c r="R2768" i="26"/>
  <c r="Q2768" i="26"/>
  <c r="P2768" i="26"/>
  <c r="T2767" i="26"/>
  <c r="S2767" i="26"/>
  <c r="R2767" i="26"/>
  <c r="Q2767" i="26"/>
  <c r="P2767" i="26"/>
  <c r="T2766" i="26"/>
  <c r="S2766" i="26"/>
  <c r="R2766" i="26"/>
  <c r="Q2766" i="26"/>
  <c r="P2766" i="26"/>
  <c r="T2765" i="26"/>
  <c r="S2765" i="26"/>
  <c r="R2765" i="26"/>
  <c r="Q2765" i="26"/>
  <c r="P2765" i="26"/>
  <c r="T2764" i="26"/>
  <c r="S2764" i="26"/>
  <c r="R2764" i="26"/>
  <c r="Q2764" i="26"/>
  <c r="P2764" i="26"/>
  <c r="T2763" i="26"/>
  <c r="S2763" i="26"/>
  <c r="R2763" i="26"/>
  <c r="Q2763" i="26"/>
  <c r="P2763" i="26"/>
  <c r="T2762" i="26"/>
  <c r="S2762" i="26"/>
  <c r="R2762" i="26"/>
  <c r="Q2762" i="26"/>
  <c r="P2762" i="26"/>
  <c r="T2761" i="26"/>
  <c r="S2761" i="26"/>
  <c r="R2761" i="26"/>
  <c r="Q2761" i="26"/>
  <c r="P2761" i="26"/>
  <c r="T2760" i="26"/>
  <c r="S2760" i="26"/>
  <c r="R2760" i="26"/>
  <c r="Q2760" i="26"/>
  <c r="P2760" i="26"/>
  <c r="T2759" i="26"/>
  <c r="S2759" i="26"/>
  <c r="R2759" i="26"/>
  <c r="Q2759" i="26"/>
  <c r="P2759" i="26"/>
  <c r="T2758" i="26"/>
  <c r="S2758" i="26"/>
  <c r="R2758" i="26"/>
  <c r="Q2758" i="26"/>
  <c r="P2758" i="26"/>
  <c r="T2757" i="26"/>
  <c r="S2757" i="26"/>
  <c r="R2757" i="26"/>
  <c r="Q2757" i="26"/>
  <c r="P2757" i="26"/>
  <c r="T2756" i="26"/>
  <c r="S2756" i="26"/>
  <c r="R2756" i="26"/>
  <c r="Q2756" i="26"/>
  <c r="P2756" i="26"/>
  <c r="T2755" i="26"/>
  <c r="S2755" i="26"/>
  <c r="R2755" i="26"/>
  <c r="Q2755" i="26"/>
  <c r="P2755" i="26"/>
  <c r="T2754" i="26"/>
  <c r="S2754" i="26"/>
  <c r="R2754" i="26"/>
  <c r="Q2754" i="26"/>
  <c r="P2754" i="26"/>
  <c r="T2753" i="26"/>
  <c r="S2753" i="26"/>
  <c r="R2753" i="26"/>
  <c r="Q2753" i="26"/>
  <c r="P2753" i="26"/>
  <c r="T2752" i="26"/>
  <c r="S2752" i="26"/>
  <c r="R2752" i="26"/>
  <c r="Q2752" i="26"/>
  <c r="P2752" i="26"/>
  <c r="T2751" i="26"/>
  <c r="S2751" i="26"/>
  <c r="R2751" i="26"/>
  <c r="Q2751" i="26"/>
  <c r="P2751" i="26"/>
  <c r="T2750" i="26"/>
  <c r="S2750" i="26"/>
  <c r="R2750" i="26"/>
  <c r="Q2750" i="26"/>
  <c r="P2750" i="26"/>
  <c r="T2749" i="26"/>
  <c r="S2749" i="26"/>
  <c r="R2749" i="26"/>
  <c r="Q2749" i="26"/>
  <c r="P2749" i="26"/>
  <c r="T2748" i="26"/>
  <c r="S2748" i="26"/>
  <c r="R2748" i="26"/>
  <c r="Q2748" i="26"/>
  <c r="P2748" i="26"/>
  <c r="T2747" i="26"/>
  <c r="S2747" i="26"/>
  <c r="R2747" i="26"/>
  <c r="Q2747" i="26"/>
  <c r="P2747" i="26"/>
  <c r="T2746" i="26"/>
  <c r="S2746" i="26"/>
  <c r="R2746" i="26"/>
  <c r="Q2746" i="26"/>
  <c r="P2746" i="26"/>
  <c r="T2745" i="26"/>
  <c r="S2745" i="26"/>
  <c r="R2745" i="26"/>
  <c r="Q2745" i="26"/>
  <c r="P2745" i="26"/>
  <c r="T2744" i="26"/>
  <c r="S2744" i="26"/>
  <c r="R2744" i="26"/>
  <c r="Q2744" i="26"/>
  <c r="P2744" i="26"/>
  <c r="T2743" i="26"/>
  <c r="S2743" i="26"/>
  <c r="R2743" i="26"/>
  <c r="Q2743" i="26"/>
  <c r="P2743" i="26"/>
  <c r="T2742" i="26"/>
  <c r="S2742" i="26"/>
  <c r="R2742" i="26"/>
  <c r="Q2742" i="26"/>
  <c r="P2742" i="26"/>
  <c r="T2741" i="26"/>
  <c r="S2741" i="26"/>
  <c r="R2741" i="26"/>
  <c r="Q2741" i="26"/>
  <c r="P2741" i="26"/>
  <c r="T2740" i="26"/>
  <c r="S2740" i="26"/>
  <c r="R2740" i="26"/>
  <c r="Q2740" i="26"/>
  <c r="P2740" i="26"/>
  <c r="T2739" i="26"/>
  <c r="S2739" i="26"/>
  <c r="R2739" i="26"/>
  <c r="Q2739" i="26"/>
  <c r="P2739" i="26"/>
  <c r="T2738" i="26"/>
  <c r="S2738" i="26"/>
  <c r="R2738" i="26"/>
  <c r="Q2738" i="26"/>
  <c r="P2738" i="26"/>
  <c r="T2737" i="26"/>
  <c r="S2737" i="26"/>
  <c r="R2737" i="26"/>
  <c r="Q2737" i="26"/>
  <c r="P2737" i="26"/>
  <c r="T2736" i="26"/>
  <c r="S2736" i="26"/>
  <c r="R2736" i="26"/>
  <c r="Q2736" i="26"/>
  <c r="P2736" i="26"/>
  <c r="T2735" i="26"/>
  <c r="S2735" i="26"/>
  <c r="R2735" i="26"/>
  <c r="Q2735" i="26"/>
  <c r="P2735" i="26"/>
  <c r="T2734" i="26"/>
  <c r="S2734" i="26"/>
  <c r="R2734" i="26"/>
  <c r="Q2734" i="26"/>
  <c r="P2734" i="26"/>
  <c r="T2733" i="26"/>
  <c r="S2733" i="26"/>
  <c r="R2733" i="26"/>
  <c r="Q2733" i="26"/>
  <c r="P2733" i="26"/>
  <c r="T2732" i="26"/>
  <c r="S2732" i="26"/>
  <c r="R2732" i="26"/>
  <c r="Q2732" i="26"/>
  <c r="P2732" i="26"/>
  <c r="T2731" i="26"/>
  <c r="S2731" i="26"/>
  <c r="R2731" i="26"/>
  <c r="Q2731" i="26"/>
  <c r="P2731" i="26"/>
  <c r="T2730" i="26"/>
  <c r="S2730" i="26"/>
  <c r="R2730" i="26"/>
  <c r="Q2730" i="26"/>
  <c r="P2730" i="26"/>
  <c r="T2729" i="26"/>
  <c r="S2729" i="26"/>
  <c r="R2729" i="26"/>
  <c r="Q2729" i="26"/>
  <c r="P2729" i="26"/>
  <c r="T2728" i="26"/>
  <c r="S2728" i="26"/>
  <c r="R2728" i="26"/>
  <c r="Q2728" i="26"/>
  <c r="P2728" i="26"/>
  <c r="T2727" i="26"/>
  <c r="S2727" i="26"/>
  <c r="R2727" i="26"/>
  <c r="Q2727" i="26"/>
  <c r="P2727" i="26"/>
  <c r="T2726" i="26"/>
  <c r="S2726" i="26"/>
  <c r="R2726" i="26"/>
  <c r="Q2726" i="26"/>
  <c r="P2726" i="26"/>
  <c r="T2725" i="26"/>
  <c r="S2725" i="26"/>
  <c r="R2725" i="26"/>
  <c r="Q2725" i="26"/>
  <c r="P2725" i="26"/>
  <c r="T2724" i="26"/>
  <c r="S2724" i="26"/>
  <c r="R2724" i="26"/>
  <c r="Q2724" i="26"/>
  <c r="P2724" i="26"/>
  <c r="T2723" i="26"/>
  <c r="S2723" i="26"/>
  <c r="R2723" i="26"/>
  <c r="Q2723" i="26"/>
  <c r="P2723" i="26"/>
  <c r="T2722" i="26"/>
  <c r="S2722" i="26"/>
  <c r="R2722" i="26"/>
  <c r="Q2722" i="26"/>
  <c r="P2722" i="26"/>
  <c r="T2721" i="26"/>
  <c r="S2721" i="26"/>
  <c r="R2721" i="26"/>
  <c r="Q2721" i="26"/>
  <c r="P2721" i="26"/>
  <c r="T2720" i="26"/>
  <c r="S2720" i="26"/>
  <c r="R2720" i="26"/>
  <c r="Q2720" i="26"/>
  <c r="P2720" i="26"/>
  <c r="T2719" i="26"/>
  <c r="S2719" i="26"/>
  <c r="R2719" i="26"/>
  <c r="Q2719" i="26"/>
  <c r="P2719" i="26"/>
  <c r="T2718" i="26"/>
  <c r="S2718" i="26"/>
  <c r="R2718" i="26"/>
  <c r="Q2718" i="26"/>
  <c r="P2718" i="26"/>
  <c r="T2717" i="26"/>
  <c r="S2717" i="26"/>
  <c r="R2717" i="26"/>
  <c r="Q2717" i="26"/>
  <c r="P2717" i="26"/>
  <c r="T2716" i="26"/>
  <c r="S2716" i="26"/>
  <c r="R2716" i="26"/>
  <c r="Q2716" i="26"/>
  <c r="P2716" i="26"/>
  <c r="T2715" i="26"/>
  <c r="S2715" i="26"/>
  <c r="R2715" i="26"/>
  <c r="Q2715" i="26"/>
  <c r="P2715" i="26"/>
  <c r="T2714" i="26"/>
  <c r="S2714" i="26"/>
  <c r="R2714" i="26"/>
  <c r="Q2714" i="26"/>
  <c r="P2714" i="26"/>
  <c r="T2713" i="26"/>
  <c r="S2713" i="26"/>
  <c r="R2713" i="26"/>
  <c r="Q2713" i="26"/>
  <c r="P2713" i="26"/>
  <c r="T2712" i="26"/>
  <c r="S2712" i="26"/>
  <c r="R2712" i="26"/>
  <c r="Q2712" i="26"/>
  <c r="P2712" i="26"/>
  <c r="T2711" i="26"/>
  <c r="S2711" i="26"/>
  <c r="R2711" i="26"/>
  <c r="Q2711" i="26"/>
  <c r="P2711" i="26"/>
  <c r="T2710" i="26"/>
  <c r="S2710" i="26"/>
  <c r="R2710" i="26"/>
  <c r="Q2710" i="26"/>
  <c r="P2710" i="26"/>
  <c r="T2709" i="26"/>
  <c r="S2709" i="26"/>
  <c r="R2709" i="26"/>
  <c r="Q2709" i="26"/>
  <c r="P2709" i="26"/>
  <c r="T2708" i="26"/>
  <c r="S2708" i="26"/>
  <c r="R2708" i="26"/>
  <c r="Q2708" i="26"/>
  <c r="P2708" i="26"/>
  <c r="T2707" i="26"/>
  <c r="S2707" i="26"/>
  <c r="R2707" i="26"/>
  <c r="Q2707" i="26"/>
  <c r="P2707" i="26"/>
  <c r="T2706" i="26"/>
  <c r="S2706" i="26"/>
  <c r="R2706" i="26"/>
  <c r="Q2706" i="26"/>
  <c r="P2706" i="26"/>
  <c r="T2705" i="26"/>
  <c r="S2705" i="26"/>
  <c r="R2705" i="26"/>
  <c r="Q2705" i="26"/>
  <c r="P2705" i="26"/>
  <c r="T2704" i="26"/>
  <c r="S2704" i="26"/>
  <c r="R2704" i="26"/>
  <c r="Q2704" i="26"/>
  <c r="P2704" i="26"/>
  <c r="T2703" i="26"/>
  <c r="S2703" i="26"/>
  <c r="R2703" i="26"/>
  <c r="Q2703" i="26"/>
  <c r="P2703" i="26"/>
  <c r="T2702" i="26"/>
  <c r="S2702" i="26"/>
  <c r="R2702" i="26"/>
  <c r="Q2702" i="26"/>
  <c r="P2702" i="26"/>
  <c r="T2701" i="26"/>
  <c r="S2701" i="26"/>
  <c r="R2701" i="26"/>
  <c r="Q2701" i="26"/>
  <c r="P2701" i="26"/>
  <c r="T2700" i="26"/>
  <c r="S2700" i="26"/>
  <c r="R2700" i="26"/>
  <c r="Q2700" i="26"/>
  <c r="P2700" i="26"/>
  <c r="T2699" i="26"/>
  <c r="S2699" i="26"/>
  <c r="R2699" i="26"/>
  <c r="Q2699" i="26"/>
  <c r="P2699" i="26"/>
  <c r="T2698" i="26"/>
  <c r="S2698" i="26"/>
  <c r="R2698" i="26"/>
  <c r="Q2698" i="26"/>
  <c r="P2698" i="26"/>
  <c r="T2697" i="26"/>
  <c r="S2697" i="26"/>
  <c r="R2697" i="26"/>
  <c r="Q2697" i="26"/>
  <c r="P2697" i="26"/>
  <c r="T2696" i="26"/>
  <c r="S2696" i="26"/>
  <c r="R2696" i="26"/>
  <c r="Q2696" i="26"/>
  <c r="P2696" i="26"/>
  <c r="T2695" i="26"/>
  <c r="S2695" i="26"/>
  <c r="R2695" i="26"/>
  <c r="Q2695" i="26"/>
  <c r="P2695" i="26"/>
  <c r="T2694" i="26"/>
  <c r="S2694" i="26"/>
  <c r="R2694" i="26"/>
  <c r="Q2694" i="26"/>
  <c r="P2694" i="26"/>
  <c r="T2693" i="26"/>
  <c r="S2693" i="26"/>
  <c r="R2693" i="26"/>
  <c r="Q2693" i="26"/>
  <c r="P2693" i="26"/>
  <c r="T2692" i="26"/>
  <c r="S2692" i="26"/>
  <c r="R2692" i="26"/>
  <c r="Q2692" i="26"/>
  <c r="P2692" i="26"/>
  <c r="T2691" i="26"/>
  <c r="S2691" i="26"/>
  <c r="R2691" i="26"/>
  <c r="Q2691" i="26"/>
  <c r="P2691" i="26"/>
  <c r="T2690" i="26"/>
  <c r="S2690" i="26"/>
  <c r="R2690" i="26"/>
  <c r="Q2690" i="26"/>
  <c r="P2690" i="26"/>
  <c r="T2689" i="26"/>
  <c r="S2689" i="26"/>
  <c r="R2689" i="26"/>
  <c r="Q2689" i="26"/>
  <c r="P2689" i="26"/>
  <c r="T2688" i="26"/>
  <c r="S2688" i="26"/>
  <c r="R2688" i="26"/>
  <c r="Q2688" i="26"/>
  <c r="P2688" i="26"/>
  <c r="T2687" i="26"/>
  <c r="S2687" i="26"/>
  <c r="R2687" i="26"/>
  <c r="Q2687" i="26"/>
  <c r="P2687" i="26"/>
  <c r="T2686" i="26"/>
  <c r="S2686" i="26"/>
  <c r="R2686" i="26"/>
  <c r="Q2686" i="26"/>
  <c r="P2686" i="26"/>
  <c r="T2685" i="26"/>
  <c r="S2685" i="26"/>
  <c r="R2685" i="26"/>
  <c r="Q2685" i="26"/>
  <c r="P2685" i="26"/>
  <c r="T2684" i="26"/>
  <c r="S2684" i="26"/>
  <c r="R2684" i="26"/>
  <c r="Q2684" i="26"/>
  <c r="P2684" i="26"/>
  <c r="T2683" i="26"/>
  <c r="S2683" i="26"/>
  <c r="R2683" i="26"/>
  <c r="Q2683" i="26"/>
  <c r="P2683" i="26"/>
  <c r="T2682" i="26"/>
  <c r="S2682" i="26"/>
  <c r="R2682" i="26"/>
  <c r="Q2682" i="26"/>
  <c r="P2682" i="26"/>
  <c r="T2681" i="26"/>
  <c r="S2681" i="26"/>
  <c r="R2681" i="26"/>
  <c r="Q2681" i="26"/>
  <c r="P2681" i="26"/>
  <c r="T2680" i="26"/>
  <c r="S2680" i="26"/>
  <c r="R2680" i="26"/>
  <c r="Q2680" i="26"/>
  <c r="P2680" i="26"/>
  <c r="T2679" i="26"/>
  <c r="S2679" i="26"/>
  <c r="R2679" i="26"/>
  <c r="Q2679" i="26"/>
  <c r="P2679" i="26"/>
  <c r="T2678" i="26"/>
  <c r="S2678" i="26"/>
  <c r="R2678" i="26"/>
  <c r="Q2678" i="26"/>
  <c r="P2678" i="26"/>
  <c r="T2677" i="26"/>
  <c r="S2677" i="26"/>
  <c r="R2677" i="26"/>
  <c r="Q2677" i="26"/>
  <c r="P2677" i="26"/>
  <c r="T2676" i="26"/>
  <c r="S2676" i="26"/>
  <c r="R2676" i="26"/>
  <c r="Q2676" i="26"/>
  <c r="P2676" i="26"/>
  <c r="T2675" i="26"/>
  <c r="S2675" i="26"/>
  <c r="R2675" i="26"/>
  <c r="Q2675" i="26"/>
  <c r="P2675" i="26"/>
  <c r="T2674" i="26"/>
  <c r="S2674" i="26"/>
  <c r="R2674" i="26"/>
  <c r="Q2674" i="26"/>
  <c r="P2674" i="26"/>
  <c r="T2673" i="26"/>
  <c r="S2673" i="26"/>
  <c r="R2673" i="26"/>
  <c r="Q2673" i="26"/>
  <c r="P2673" i="26"/>
  <c r="T2672" i="26"/>
  <c r="S2672" i="26"/>
  <c r="R2672" i="26"/>
  <c r="Q2672" i="26"/>
  <c r="P2672" i="26"/>
  <c r="T2671" i="26"/>
  <c r="S2671" i="26"/>
  <c r="R2671" i="26"/>
  <c r="Q2671" i="26"/>
  <c r="P2671" i="26"/>
  <c r="T2670" i="26"/>
  <c r="S2670" i="26"/>
  <c r="R2670" i="26"/>
  <c r="Q2670" i="26"/>
  <c r="P2670" i="26"/>
  <c r="T2669" i="26"/>
  <c r="S2669" i="26"/>
  <c r="R2669" i="26"/>
  <c r="Q2669" i="26"/>
  <c r="P2669" i="26"/>
  <c r="T2668" i="26"/>
  <c r="S2668" i="26"/>
  <c r="R2668" i="26"/>
  <c r="Q2668" i="26"/>
  <c r="P2668" i="26"/>
  <c r="T2667" i="26"/>
  <c r="S2667" i="26"/>
  <c r="R2667" i="26"/>
  <c r="Q2667" i="26"/>
  <c r="P2667" i="26"/>
  <c r="T2666" i="26"/>
  <c r="S2666" i="26"/>
  <c r="R2666" i="26"/>
  <c r="Q2666" i="26"/>
  <c r="P2666" i="26"/>
  <c r="T2665" i="26"/>
  <c r="S2665" i="26"/>
  <c r="R2665" i="26"/>
  <c r="Q2665" i="26"/>
  <c r="P2665" i="26"/>
  <c r="T2664" i="26"/>
  <c r="S2664" i="26"/>
  <c r="R2664" i="26"/>
  <c r="Q2664" i="26"/>
  <c r="P2664" i="26"/>
  <c r="T2663" i="26"/>
  <c r="S2663" i="26"/>
  <c r="R2663" i="26"/>
  <c r="Q2663" i="26"/>
  <c r="P2663" i="26"/>
  <c r="T2662" i="26"/>
  <c r="S2662" i="26"/>
  <c r="R2662" i="26"/>
  <c r="Q2662" i="26"/>
  <c r="P2662" i="26"/>
  <c r="T2661" i="26"/>
  <c r="S2661" i="26"/>
  <c r="R2661" i="26"/>
  <c r="Q2661" i="26"/>
  <c r="P2661" i="26"/>
  <c r="T2660" i="26"/>
  <c r="S2660" i="26"/>
  <c r="R2660" i="26"/>
  <c r="Q2660" i="26"/>
  <c r="P2660" i="26"/>
  <c r="T2659" i="26"/>
  <c r="S2659" i="26"/>
  <c r="R2659" i="26"/>
  <c r="Q2659" i="26"/>
  <c r="P2659" i="26"/>
  <c r="T2658" i="26"/>
  <c r="S2658" i="26"/>
  <c r="R2658" i="26"/>
  <c r="Q2658" i="26"/>
  <c r="P2658" i="26"/>
  <c r="T2657" i="26"/>
  <c r="S2657" i="26"/>
  <c r="R2657" i="26"/>
  <c r="Q2657" i="26"/>
  <c r="P2657" i="26"/>
  <c r="T2656" i="26"/>
  <c r="S2656" i="26"/>
  <c r="R2656" i="26"/>
  <c r="Q2656" i="26"/>
  <c r="P2656" i="26"/>
  <c r="T2655" i="26"/>
  <c r="S2655" i="26"/>
  <c r="R2655" i="26"/>
  <c r="Q2655" i="26"/>
  <c r="P2655" i="26"/>
  <c r="T2654" i="26"/>
  <c r="S2654" i="26"/>
  <c r="R2654" i="26"/>
  <c r="Q2654" i="26"/>
  <c r="P2654" i="26"/>
  <c r="T2653" i="26"/>
  <c r="S2653" i="26"/>
  <c r="R2653" i="26"/>
  <c r="Q2653" i="26"/>
  <c r="P2653" i="26"/>
  <c r="T2652" i="26"/>
  <c r="S2652" i="26"/>
  <c r="R2652" i="26"/>
  <c r="Q2652" i="26"/>
  <c r="P2652" i="26"/>
  <c r="T2651" i="26"/>
  <c r="S2651" i="26"/>
  <c r="R2651" i="26"/>
  <c r="Q2651" i="26"/>
  <c r="P2651" i="26"/>
  <c r="T2650" i="26"/>
  <c r="S2650" i="26"/>
  <c r="R2650" i="26"/>
  <c r="Q2650" i="26"/>
  <c r="P2650" i="26"/>
  <c r="T2649" i="26"/>
  <c r="S2649" i="26"/>
  <c r="R2649" i="26"/>
  <c r="Q2649" i="26"/>
  <c r="P2649" i="26"/>
  <c r="T2648" i="26"/>
  <c r="S2648" i="26"/>
  <c r="R2648" i="26"/>
  <c r="Q2648" i="26"/>
  <c r="P2648" i="26"/>
  <c r="T2647" i="26"/>
  <c r="S2647" i="26"/>
  <c r="R2647" i="26"/>
  <c r="Q2647" i="26"/>
  <c r="P2647" i="26"/>
  <c r="T2646" i="26"/>
  <c r="S2646" i="26"/>
  <c r="R2646" i="26"/>
  <c r="Q2646" i="26"/>
  <c r="P2646" i="26"/>
  <c r="T2645" i="26"/>
  <c r="S2645" i="26"/>
  <c r="R2645" i="26"/>
  <c r="Q2645" i="26"/>
  <c r="P2645" i="26"/>
  <c r="T2644" i="26"/>
  <c r="S2644" i="26"/>
  <c r="R2644" i="26"/>
  <c r="Q2644" i="26"/>
  <c r="P2644" i="26"/>
  <c r="T2643" i="26"/>
  <c r="S2643" i="26"/>
  <c r="R2643" i="26"/>
  <c r="Q2643" i="26"/>
  <c r="P2643" i="26"/>
  <c r="T2642" i="26"/>
  <c r="S2642" i="26"/>
  <c r="R2642" i="26"/>
  <c r="Q2642" i="26"/>
  <c r="P2642" i="26"/>
  <c r="T2641" i="26"/>
  <c r="S2641" i="26"/>
  <c r="R2641" i="26"/>
  <c r="Q2641" i="26"/>
  <c r="P2641" i="26"/>
  <c r="T2640" i="26"/>
  <c r="S2640" i="26"/>
  <c r="R2640" i="26"/>
  <c r="Q2640" i="26"/>
  <c r="P2640" i="26"/>
  <c r="T2639" i="26"/>
  <c r="S2639" i="26"/>
  <c r="R2639" i="26"/>
  <c r="Q2639" i="26"/>
  <c r="P2639" i="26"/>
  <c r="T2638" i="26"/>
  <c r="S2638" i="26"/>
  <c r="R2638" i="26"/>
  <c r="Q2638" i="26"/>
  <c r="P2638" i="26"/>
  <c r="T2637" i="26"/>
  <c r="S2637" i="26"/>
  <c r="R2637" i="26"/>
  <c r="Q2637" i="26"/>
  <c r="P2637" i="26"/>
  <c r="T2636" i="26"/>
  <c r="S2636" i="26"/>
  <c r="R2636" i="26"/>
  <c r="Q2636" i="26"/>
  <c r="P2636" i="26"/>
  <c r="T2635" i="26"/>
  <c r="S2635" i="26"/>
  <c r="R2635" i="26"/>
  <c r="Q2635" i="26"/>
  <c r="P2635" i="26"/>
  <c r="T2634" i="26"/>
  <c r="S2634" i="26"/>
  <c r="R2634" i="26"/>
  <c r="Q2634" i="26"/>
  <c r="P2634" i="26"/>
  <c r="T2633" i="26"/>
  <c r="S2633" i="26"/>
  <c r="R2633" i="26"/>
  <c r="Q2633" i="26"/>
  <c r="P2633" i="26"/>
  <c r="T2632" i="26"/>
  <c r="S2632" i="26"/>
  <c r="R2632" i="26"/>
  <c r="Q2632" i="26"/>
  <c r="P2632" i="26"/>
  <c r="T2631" i="26"/>
  <c r="S2631" i="26"/>
  <c r="R2631" i="26"/>
  <c r="Q2631" i="26"/>
  <c r="P2631" i="26"/>
  <c r="T2630" i="26"/>
  <c r="S2630" i="26"/>
  <c r="R2630" i="26"/>
  <c r="Q2630" i="26"/>
  <c r="P2630" i="26"/>
  <c r="T2629" i="26"/>
  <c r="S2629" i="26"/>
  <c r="R2629" i="26"/>
  <c r="Q2629" i="26"/>
  <c r="P2629" i="26"/>
  <c r="T2628" i="26"/>
  <c r="S2628" i="26"/>
  <c r="R2628" i="26"/>
  <c r="Q2628" i="26"/>
  <c r="P2628" i="26"/>
  <c r="T2627" i="26"/>
  <c r="S2627" i="26"/>
  <c r="R2627" i="26"/>
  <c r="Q2627" i="26"/>
  <c r="P2627" i="26"/>
  <c r="T2626" i="26"/>
  <c r="S2626" i="26"/>
  <c r="R2626" i="26"/>
  <c r="Q2626" i="26"/>
  <c r="P2626" i="26"/>
  <c r="T2625" i="26"/>
  <c r="S2625" i="26"/>
  <c r="R2625" i="26"/>
  <c r="Q2625" i="26"/>
  <c r="P2625" i="26"/>
  <c r="T2624" i="26"/>
  <c r="S2624" i="26"/>
  <c r="R2624" i="26"/>
  <c r="Q2624" i="26"/>
  <c r="P2624" i="26"/>
  <c r="T2623" i="26"/>
  <c r="S2623" i="26"/>
  <c r="R2623" i="26"/>
  <c r="Q2623" i="26"/>
  <c r="P2623" i="26"/>
  <c r="T2622" i="26"/>
  <c r="S2622" i="26"/>
  <c r="R2622" i="26"/>
  <c r="Q2622" i="26"/>
  <c r="P2622" i="26"/>
  <c r="T2621" i="26"/>
  <c r="S2621" i="26"/>
  <c r="R2621" i="26"/>
  <c r="Q2621" i="26"/>
  <c r="P2621" i="26"/>
  <c r="T2620" i="26"/>
  <c r="S2620" i="26"/>
  <c r="R2620" i="26"/>
  <c r="Q2620" i="26"/>
  <c r="P2620" i="26"/>
  <c r="T2619" i="26"/>
  <c r="S2619" i="26"/>
  <c r="R2619" i="26"/>
  <c r="Q2619" i="26"/>
  <c r="P2619" i="26"/>
  <c r="T2618" i="26"/>
  <c r="S2618" i="26"/>
  <c r="R2618" i="26"/>
  <c r="Q2618" i="26"/>
  <c r="P2618" i="26"/>
  <c r="T2617" i="26"/>
  <c r="S2617" i="26"/>
  <c r="R2617" i="26"/>
  <c r="Q2617" i="26"/>
  <c r="P2617" i="26"/>
  <c r="T2616" i="26"/>
  <c r="S2616" i="26"/>
  <c r="R2616" i="26"/>
  <c r="Q2616" i="26"/>
  <c r="P2616" i="26"/>
  <c r="T2615" i="26"/>
  <c r="S2615" i="26"/>
  <c r="R2615" i="26"/>
  <c r="Q2615" i="26"/>
  <c r="P2615" i="26"/>
  <c r="T2614" i="26"/>
  <c r="S2614" i="26"/>
  <c r="R2614" i="26"/>
  <c r="Q2614" i="26"/>
  <c r="P2614" i="26"/>
  <c r="T2613" i="26"/>
  <c r="S2613" i="26"/>
  <c r="R2613" i="26"/>
  <c r="Q2613" i="26"/>
  <c r="P2613" i="26"/>
  <c r="T2612" i="26"/>
  <c r="S2612" i="26"/>
  <c r="R2612" i="26"/>
  <c r="Q2612" i="26"/>
  <c r="P2612" i="26"/>
  <c r="T2611" i="26"/>
  <c r="S2611" i="26"/>
  <c r="R2611" i="26"/>
  <c r="Q2611" i="26"/>
  <c r="P2611" i="26"/>
  <c r="T2610" i="26"/>
  <c r="S2610" i="26"/>
  <c r="R2610" i="26"/>
  <c r="Q2610" i="26"/>
  <c r="P2610" i="26"/>
  <c r="T2609" i="26"/>
  <c r="S2609" i="26"/>
  <c r="R2609" i="26"/>
  <c r="Q2609" i="26"/>
  <c r="P2609" i="26"/>
  <c r="T2608" i="26"/>
  <c r="S2608" i="26"/>
  <c r="R2608" i="26"/>
  <c r="Q2608" i="26"/>
  <c r="P2608" i="26"/>
  <c r="T2607" i="26"/>
  <c r="S2607" i="26"/>
  <c r="R2607" i="26"/>
  <c r="Q2607" i="26"/>
  <c r="P2607" i="26"/>
  <c r="T2606" i="26"/>
  <c r="S2606" i="26"/>
  <c r="R2606" i="26"/>
  <c r="Q2606" i="26"/>
  <c r="P2606" i="26"/>
  <c r="T2605" i="26"/>
  <c r="S2605" i="26"/>
  <c r="R2605" i="26"/>
  <c r="Q2605" i="26"/>
  <c r="P2605" i="26"/>
  <c r="T2604" i="26"/>
  <c r="S2604" i="26"/>
  <c r="R2604" i="26"/>
  <c r="Q2604" i="26"/>
  <c r="P2604" i="26"/>
  <c r="T2603" i="26"/>
  <c r="S2603" i="26"/>
  <c r="R2603" i="26"/>
  <c r="Q2603" i="26"/>
  <c r="P2603" i="26"/>
  <c r="T2602" i="26"/>
  <c r="S2602" i="26"/>
  <c r="R2602" i="26"/>
  <c r="Q2602" i="26"/>
  <c r="P2602" i="26"/>
  <c r="T2601" i="26"/>
  <c r="S2601" i="26"/>
  <c r="R2601" i="26"/>
  <c r="Q2601" i="26"/>
  <c r="P2601" i="26"/>
  <c r="T2600" i="26"/>
  <c r="S2600" i="26"/>
  <c r="R2600" i="26"/>
  <c r="Q2600" i="26"/>
  <c r="P2600" i="26"/>
  <c r="T2599" i="26"/>
  <c r="S2599" i="26"/>
  <c r="R2599" i="26"/>
  <c r="Q2599" i="26"/>
  <c r="P2599" i="26"/>
  <c r="T2598" i="26"/>
  <c r="S2598" i="26"/>
  <c r="R2598" i="26"/>
  <c r="Q2598" i="26"/>
  <c r="P2598" i="26"/>
  <c r="T2597" i="26"/>
  <c r="S2597" i="26"/>
  <c r="R2597" i="26"/>
  <c r="Q2597" i="26"/>
  <c r="P2597" i="26"/>
  <c r="T2596" i="26"/>
  <c r="S2596" i="26"/>
  <c r="R2596" i="26"/>
  <c r="Q2596" i="26"/>
  <c r="P2596" i="26"/>
  <c r="T2595" i="26"/>
  <c r="S2595" i="26"/>
  <c r="R2595" i="26"/>
  <c r="Q2595" i="26"/>
  <c r="P2595" i="26"/>
  <c r="T2594" i="26"/>
  <c r="S2594" i="26"/>
  <c r="R2594" i="26"/>
  <c r="Q2594" i="26"/>
  <c r="P2594" i="26"/>
  <c r="T2593" i="26"/>
  <c r="S2593" i="26"/>
  <c r="R2593" i="26"/>
  <c r="Q2593" i="26"/>
  <c r="P2593" i="26"/>
  <c r="T2592" i="26"/>
  <c r="S2592" i="26"/>
  <c r="R2592" i="26"/>
  <c r="Q2592" i="26"/>
  <c r="P2592" i="26"/>
  <c r="T2591" i="26"/>
  <c r="S2591" i="26"/>
  <c r="R2591" i="26"/>
  <c r="Q2591" i="26"/>
  <c r="P2591" i="26"/>
  <c r="T2590" i="26"/>
  <c r="S2590" i="26"/>
  <c r="R2590" i="26"/>
  <c r="Q2590" i="26"/>
  <c r="P2590" i="26"/>
  <c r="T2589" i="26"/>
  <c r="S2589" i="26"/>
  <c r="R2589" i="26"/>
  <c r="Q2589" i="26"/>
  <c r="P2589" i="26"/>
  <c r="T2588" i="26"/>
  <c r="S2588" i="26"/>
  <c r="R2588" i="26"/>
  <c r="Q2588" i="26"/>
  <c r="P2588" i="26"/>
  <c r="T2587" i="26"/>
  <c r="S2587" i="26"/>
  <c r="R2587" i="26"/>
  <c r="Q2587" i="26"/>
  <c r="P2587" i="26"/>
  <c r="T2586" i="26"/>
  <c r="S2586" i="26"/>
  <c r="R2586" i="26"/>
  <c r="Q2586" i="26"/>
  <c r="P2586" i="26"/>
  <c r="T2585" i="26"/>
  <c r="S2585" i="26"/>
  <c r="R2585" i="26"/>
  <c r="Q2585" i="26"/>
  <c r="P2585" i="26"/>
  <c r="T2584" i="26"/>
  <c r="S2584" i="26"/>
  <c r="R2584" i="26"/>
  <c r="Q2584" i="26"/>
  <c r="P2584" i="26"/>
  <c r="T2583" i="26"/>
  <c r="S2583" i="26"/>
  <c r="R2583" i="26"/>
  <c r="Q2583" i="26"/>
  <c r="P2583" i="26"/>
  <c r="T2582" i="26"/>
  <c r="S2582" i="26"/>
  <c r="R2582" i="26"/>
  <c r="Q2582" i="26"/>
  <c r="P2582" i="26"/>
  <c r="T2581" i="26"/>
  <c r="S2581" i="26"/>
  <c r="R2581" i="26"/>
  <c r="Q2581" i="26"/>
  <c r="P2581" i="26"/>
  <c r="T2580" i="26"/>
  <c r="S2580" i="26"/>
  <c r="R2580" i="26"/>
  <c r="Q2580" i="26"/>
  <c r="P2580" i="26"/>
  <c r="T2579" i="26"/>
  <c r="S2579" i="26"/>
  <c r="R2579" i="26"/>
  <c r="Q2579" i="26"/>
  <c r="P2579" i="26"/>
  <c r="T2578" i="26"/>
  <c r="S2578" i="26"/>
  <c r="R2578" i="26"/>
  <c r="Q2578" i="26"/>
  <c r="P2578" i="26"/>
  <c r="T2577" i="26"/>
  <c r="S2577" i="26"/>
  <c r="R2577" i="26"/>
  <c r="Q2577" i="26"/>
  <c r="P2577" i="26"/>
  <c r="T2576" i="26"/>
  <c r="S2576" i="26"/>
  <c r="R2576" i="26"/>
  <c r="Q2576" i="26"/>
  <c r="P2576" i="26"/>
  <c r="T2575" i="26"/>
  <c r="S2575" i="26"/>
  <c r="R2575" i="26"/>
  <c r="Q2575" i="26"/>
  <c r="P2575" i="26"/>
  <c r="T2574" i="26"/>
  <c r="S2574" i="26"/>
  <c r="R2574" i="26"/>
  <c r="Q2574" i="26"/>
  <c r="P2574" i="26"/>
  <c r="T2573" i="26"/>
  <c r="S2573" i="26"/>
  <c r="R2573" i="26"/>
  <c r="Q2573" i="26"/>
  <c r="P2573" i="26"/>
  <c r="T2572" i="26"/>
  <c r="S2572" i="26"/>
  <c r="R2572" i="26"/>
  <c r="Q2572" i="26"/>
  <c r="P2572" i="26"/>
  <c r="T2571" i="26"/>
  <c r="S2571" i="26"/>
  <c r="R2571" i="26"/>
  <c r="Q2571" i="26"/>
  <c r="P2571" i="26"/>
  <c r="T2570" i="26"/>
  <c r="S2570" i="26"/>
  <c r="R2570" i="26"/>
  <c r="Q2570" i="26"/>
  <c r="P2570" i="26"/>
  <c r="T2569" i="26"/>
  <c r="S2569" i="26"/>
  <c r="R2569" i="26"/>
  <c r="Q2569" i="26"/>
  <c r="P2569" i="26"/>
  <c r="T2568" i="26"/>
  <c r="S2568" i="26"/>
  <c r="R2568" i="26"/>
  <c r="Q2568" i="26"/>
  <c r="P2568" i="26"/>
  <c r="T2567" i="26"/>
  <c r="S2567" i="26"/>
  <c r="R2567" i="26"/>
  <c r="Q2567" i="26"/>
  <c r="P2567" i="26"/>
  <c r="T2566" i="26"/>
  <c r="S2566" i="26"/>
  <c r="R2566" i="26"/>
  <c r="Q2566" i="26"/>
  <c r="P2566" i="26"/>
  <c r="T2565" i="26"/>
  <c r="S2565" i="26"/>
  <c r="R2565" i="26"/>
  <c r="Q2565" i="26"/>
  <c r="P2565" i="26"/>
  <c r="T2564" i="26"/>
  <c r="S2564" i="26"/>
  <c r="R2564" i="26"/>
  <c r="Q2564" i="26"/>
  <c r="P2564" i="26"/>
  <c r="T2563" i="26"/>
  <c r="S2563" i="26"/>
  <c r="R2563" i="26"/>
  <c r="Q2563" i="26"/>
  <c r="P2563" i="26"/>
  <c r="T2562" i="26"/>
  <c r="S2562" i="26"/>
  <c r="R2562" i="26"/>
  <c r="Q2562" i="26"/>
  <c r="P2562" i="26"/>
  <c r="T2561" i="26"/>
  <c r="S2561" i="26"/>
  <c r="R2561" i="26"/>
  <c r="Q2561" i="26"/>
  <c r="P2561" i="26"/>
  <c r="T2560" i="26"/>
  <c r="S2560" i="26"/>
  <c r="R2560" i="26"/>
  <c r="Q2560" i="26"/>
  <c r="P2560" i="26"/>
  <c r="T2559" i="26"/>
  <c r="S2559" i="26"/>
  <c r="R2559" i="26"/>
  <c r="Q2559" i="26"/>
  <c r="P2559" i="26"/>
  <c r="T2558" i="26"/>
  <c r="S2558" i="26"/>
  <c r="R2558" i="26"/>
  <c r="Q2558" i="26"/>
  <c r="P2558" i="26"/>
  <c r="T2557" i="26"/>
  <c r="S2557" i="26"/>
  <c r="R2557" i="26"/>
  <c r="Q2557" i="26"/>
  <c r="P2557" i="26"/>
  <c r="T2556" i="26"/>
  <c r="S2556" i="26"/>
  <c r="R2556" i="26"/>
  <c r="Q2556" i="26"/>
  <c r="P2556" i="26"/>
  <c r="T2555" i="26"/>
  <c r="S2555" i="26"/>
  <c r="R2555" i="26"/>
  <c r="Q2555" i="26"/>
  <c r="P2555" i="26"/>
  <c r="T2554" i="26"/>
  <c r="S2554" i="26"/>
  <c r="R2554" i="26"/>
  <c r="Q2554" i="26"/>
  <c r="P2554" i="26"/>
  <c r="T2553" i="26"/>
  <c r="S2553" i="26"/>
  <c r="R2553" i="26"/>
  <c r="Q2553" i="26"/>
  <c r="P2553" i="26"/>
  <c r="T2552" i="26"/>
  <c r="S2552" i="26"/>
  <c r="R2552" i="26"/>
  <c r="Q2552" i="26"/>
  <c r="P2552" i="26"/>
  <c r="T2551" i="26"/>
  <c r="S2551" i="26"/>
  <c r="R2551" i="26"/>
  <c r="Q2551" i="26"/>
  <c r="P2551" i="26"/>
  <c r="T2550" i="26"/>
  <c r="S2550" i="26"/>
  <c r="R2550" i="26"/>
  <c r="Q2550" i="26"/>
  <c r="P2550" i="26"/>
  <c r="T2549" i="26"/>
  <c r="S2549" i="26"/>
  <c r="R2549" i="26"/>
  <c r="Q2549" i="26"/>
  <c r="P2549" i="26"/>
  <c r="T2548" i="26"/>
  <c r="S2548" i="26"/>
  <c r="R2548" i="26"/>
  <c r="Q2548" i="26"/>
  <c r="P2548" i="26"/>
  <c r="T2547" i="26"/>
  <c r="S2547" i="26"/>
  <c r="R2547" i="26"/>
  <c r="Q2547" i="26"/>
  <c r="P2547" i="26"/>
  <c r="T2546" i="26"/>
  <c r="S2546" i="26"/>
  <c r="R2546" i="26"/>
  <c r="Q2546" i="26"/>
  <c r="P2546" i="26"/>
  <c r="T2545" i="26"/>
  <c r="S2545" i="26"/>
  <c r="R2545" i="26"/>
  <c r="Q2545" i="26"/>
  <c r="P2545" i="26"/>
  <c r="T2544" i="26"/>
  <c r="S2544" i="26"/>
  <c r="R2544" i="26"/>
  <c r="Q2544" i="26"/>
  <c r="P2544" i="26"/>
  <c r="T2543" i="26"/>
  <c r="S2543" i="26"/>
  <c r="R2543" i="26"/>
  <c r="Q2543" i="26"/>
  <c r="P2543" i="26"/>
  <c r="T2542" i="26"/>
  <c r="S2542" i="26"/>
  <c r="R2542" i="26"/>
  <c r="Q2542" i="26"/>
  <c r="P2542" i="26"/>
  <c r="T2541" i="26"/>
  <c r="S2541" i="26"/>
  <c r="R2541" i="26"/>
  <c r="Q2541" i="26"/>
  <c r="P2541" i="26"/>
  <c r="T2540" i="26"/>
  <c r="S2540" i="26"/>
  <c r="R2540" i="26"/>
  <c r="Q2540" i="26"/>
  <c r="P2540" i="26"/>
  <c r="T2539" i="26"/>
  <c r="S2539" i="26"/>
  <c r="R2539" i="26"/>
  <c r="Q2539" i="26"/>
  <c r="P2539" i="26"/>
  <c r="T2538" i="26"/>
  <c r="S2538" i="26"/>
  <c r="R2538" i="26"/>
  <c r="Q2538" i="26"/>
  <c r="P2538" i="26"/>
  <c r="T2537" i="26"/>
  <c r="S2537" i="26"/>
  <c r="R2537" i="26"/>
  <c r="Q2537" i="26"/>
  <c r="P2537" i="26"/>
  <c r="T2536" i="26"/>
  <c r="S2536" i="26"/>
  <c r="R2536" i="26"/>
  <c r="Q2536" i="26"/>
  <c r="P2536" i="26"/>
  <c r="T2535" i="26"/>
  <c r="S2535" i="26"/>
  <c r="R2535" i="26"/>
  <c r="Q2535" i="26"/>
  <c r="P2535" i="26"/>
  <c r="T2534" i="26"/>
  <c r="S2534" i="26"/>
  <c r="R2534" i="26"/>
  <c r="Q2534" i="26"/>
  <c r="P2534" i="26"/>
  <c r="T2533" i="26"/>
  <c r="S2533" i="26"/>
  <c r="R2533" i="26"/>
  <c r="Q2533" i="26"/>
  <c r="P2533" i="26"/>
  <c r="T2532" i="26"/>
  <c r="S2532" i="26"/>
  <c r="R2532" i="26"/>
  <c r="Q2532" i="26"/>
  <c r="P2532" i="26"/>
  <c r="T2531" i="26"/>
  <c r="S2531" i="26"/>
  <c r="R2531" i="26"/>
  <c r="Q2531" i="26"/>
  <c r="P2531" i="26"/>
  <c r="T2530" i="26"/>
  <c r="S2530" i="26"/>
  <c r="R2530" i="26"/>
  <c r="Q2530" i="26"/>
  <c r="P2530" i="26"/>
  <c r="T2529" i="26"/>
  <c r="S2529" i="26"/>
  <c r="R2529" i="26"/>
  <c r="Q2529" i="26"/>
  <c r="P2529" i="26"/>
  <c r="T2528" i="26"/>
  <c r="S2528" i="26"/>
  <c r="R2528" i="26"/>
  <c r="Q2528" i="26"/>
  <c r="P2528" i="26"/>
  <c r="T2527" i="26"/>
  <c r="S2527" i="26"/>
  <c r="R2527" i="26"/>
  <c r="Q2527" i="26"/>
  <c r="P2527" i="26"/>
  <c r="T2526" i="26"/>
  <c r="S2526" i="26"/>
  <c r="R2526" i="26"/>
  <c r="Q2526" i="26"/>
  <c r="P2526" i="26"/>
  <c r="T2525" i="26"/>
  <c r="S2525" i="26"/>
  <c r="R2525" i="26"/>
  <c r="Q2525" i="26"/>
  <c r="P2525" i="26"/>
  <c r="T2524" i="26"/>
  <c r="S2524" i="26"/>
  <c r="R2524" i="26"/>
  <c r="Q2524" i="26"/>
  <c r="P2524" i="26"/>
  <c r="T2523" i="26"/>
  <c r="S2523" i="26"/>
  <c r="R2523" i="26"/>
  <c r="Q2523" i="26"/>
  <c r="P2523" i="26"/>
  <c r="T2522" i="26"/>
  <c r="S2522" i="26"/>
  <c r="R2522" i="26"/>
  <c r="Q2522" i="26"/>
  <c r="P2522" i="26"/>
  <c r="T2521" i="26"/>
  <c r="S2521" i="26"/>
  <c r="R2521" i="26"/>
  <c r="Q2521" i="26"/>
  <c r="P2521" i="26"/>
  <c r="T2520" i="26"/>
  <c r="S2520" i="26"/>
  <c r="R2520" i="26"/>
  <c r="Q2520" i="26"/>
  <c r="P2520" i="26"/>
  <c r="T2519" i="26"/>
  <c r="S2519" i="26"/>
  <c r="R2519" i="26"/>
  <c r="Q2519" i="26"/>
  <c r="P2519" i="26"/>
  <c r="T2518" i="26"/>
  <c r="S2518" i="26"/>
  <c r="R2518" i="26"/>
  <c r="Q2518" i="26"/>
  <c r="P2518" i="26"/>
  <c r="T2517" i="26"/>
  <c r="S2517" i="26"/>
  <c r="R2517" i="26"/>
  <c r="Q2517" i="26"/>
  <c r="P2517" i="26"/>
  <c r="T2516" i="26"/>
  <c r="S2516" i="26"/>
  <c r="R2516" i="26"/>
  <c r="Q2516" i="26"/>
  <c r="P2516" i="26"/>
  <c r="T2515" i="26"/>
  <c r="S2515" i="26"/>
  <c r="R2515" i="26"/>
  <c r="Q2515" i="26"/>
  <c r="P2515" i="26"/>
  <c r="T2514" i="26"/>
  <c r="S2514" i="26"/>
  <c r="R2514" i="26"/>
  <c r="Q2514" i="26"/>
  <c r="P2514" i="26"/>
  <c r="T2513" i="26"/>
  <c r="S2513" i="26"/>
  <c r="R2513" i="26"/>
  <c r="Q2513" i="26"/>
  <c r="P2513" i="26"/>
  <c r="T2512" i="26"/>
  <c r="S2512" i="26"/>
  <c r="R2512" i="26"/>
  <c r="Q2512" i="26"/>
  <c r="P2512" i="26"/>
  <c r="T2511" i="26"/>
  <c r="S2511" i="26"/>
  <c r="R2511" i="26"/>
  <c r="Q2511" i="26"/>
  <c r="P2511" i="26"/>
  <c r="T2510" i="26"/>
  <c r="S2510" i="26"/>
  <c r="R2510" i="26"/>
  <c r="Q2510" i="26"/>
  <c r="P2510" i="26"/>
  <c r="T2509" i="26"/>
  <c r="S2509" i="26"/>
  <c r="R2509" i="26"/>
  <c r="Q2509" i="26"/>
  <c r="P2509" i="26"/>
  <c r="T2508" i="26"/>
  <c r="S2508" i="26"/>
  <c r="R2508" i="26"/>
  <c r="Q2508" i="26"/>
  <c r="P2508" i="26"/>
  <c r="T2507" i="26"/>
  <c r="S2507" i="26"/>
  <c r="R2507" i="26"/>
  <c r="Q2507" i="26"/>
  <c r="P2507" i="26"/>
  <c r="T2506" i="26"/>
  <c r="S2506" i="26"/>
  <c r="R2506" i="26"/>
  <c r="Q2506" i="26"/>
  <c r="P2506" i="26"/>
  <c r="T2505" i="26"/>
  <c r="S2505" i="26"/>
  <c r="R2505" i="26"/>
  <c r="Q2505" i="26"/>
  <c r="P2505" i="26"/>
  <c r="T2504" i="26"/>
  <c r="S2504" i="26"/>
  <c r="R2504" i="26"/>
  <c r="Q2504" i="26"/>
  <c r="P2504" i="26"/>
  <c r="T2503" i="26"/>
  <c r="S2503" i="26"/>
  <c r="R2503" i="26"/>
  <c r="Q2503" i="26"/>
  <c r="P2503" i="26"/>
  <c r="T2502" i="26"/>
  <c r="S2502" i="26"/>
  <c r="R2502" i="26"/>
  <c r="Q2502" i="26"/>
  <c r="P2502" i="26"/>
  <c r="T2501" i="26"/>
  <c r="S2501" i="26"/>
  <c r="R2501" i="26"/>
  <c r="Q2501" i="26"/>
  <c r="P2501" i="26"/>
  <c r="T2500" i="26"/>
  <c r="S2500" i="26"/>
  <c r="R2500" i="26"/>
  <c r="Q2500" i="26"/>
  <c r="P2500" i="26"/>
  <c r="T2499" i="26"/>
  <c r="S2499" i="26"/>
  <c r="R2499" i="26"/>
  <c r="Q2499" i="26"/>
  <c r="P2499" i="26"/>
  <c r="T2498" i="26"/>
  <c r="S2498" i="26"/>
  <c r="R2498" i="26"/>
  <c r="Q2498" i="26"/>
  <c r="P2498" i="26"/>
  <c r="T2497" i="26"/>
  <c r="S2497" i="26"/>
  <c r="R2497" i="26"/>
  <c r="Q2497" i="26"/>
  <c r="P2497" i="26"/>
  <c r="T2496" i="26"/>
  <c r="S2496" i="26"/>
  <c r="R2496" i="26"/>
  <c r="Q2496" i="26"/>
  <c r="P2496" i="26"/>
  <c r="T2495" i="26"/>
  <c r="S2495" i="26"/>
  <c r="R2495" i="26"/>
  <c r="Q2495" i="26"/>
  <c r="P2495" i="26"/>
  <c r="T2494" i="26"/>
  <c r="S2494" i="26"/>
  <c r="R2494" i="26"/>
  <c r="Q2494" i="26"/>
  <c r="P2494" i="26"/>
  <c r="T2493" i="26"/>
  <c r="S2493" i="26"/>
  <c r="R2493" i="26"/>
  <c r="Q2493" i="26"/>
  <c r="P2493" i="26"/>
  <c r="T2492" i="26"/>
  <c r="S2492" i="26"/>
  <c r="R2492" i="26"/>
  <c r="Q2492" i="26"/>
  <c r="P2492" i="26"/>
  <c r="T2491" i="26"/>
  <c r="S2491" i="26"/>
  <c r="R2491" i="26"/>
  <c r="Q2491" i="26"/>
  <c r="P2491" i="26"/>
  <c r="T2490" i="26"/>
  <c r="S2490" i="26"/>
  <c r="R2490" i="26"/>
  <c r="Q2490" i="26"/>
  <c r="P2490" i="26"/>
  <c r="T2489" i="26"/>
  <c r="S2489" i="26"/>
  <c r="R2489" i="26"/>
  <c r="Q2489" i="26"/>
  <c r="P2489" i="26"/>
  <c r="T2488" i="26"/>
  <c r="S2488" i="26"/>
  <c r="R2488" i="26"/>
  <c r="Q2488" i="26"/>
  <c r="P2488" i="26"/>
  <c r="T2487" i="26"/>
  <c r="S2487" i="26"/>
  <c r="R2487" i="26"/>
  <c r="Q2487" i="26"/>
  <c r="P2487" i="26"/>
  <c r="T2486" i="26"/>
  <c r="S2486" i="26"/>
  <c r="R2486" i="26"/>
  <c r="Q2486" i="26"/>
  <c r="P2486" i="26"/>
  <c r="T2485" i="26"/>
  <c r="S2485" i="26"/>
  <c r="R2485" i="26"/>
  <c r="Q2485" i="26"/>
  <c r="P2485" i="26"/>
  <c r="T2484" i="26"/>
  <c r="S2484" i="26"/>
  <c r="R2484" i="26"/>
  <c r="Q2484" i="26"/>
  <c r="P2484" i="26"/>
  <c r="T2483" i="26"/>
  <c r="S2483" i="26"/>
  <c r="R2483" i="26"/>
  <c r="Q2483" i="26"/>
  <c r="P2483" i="26"/>
  <c r="T2482" i="26"/>
  <c r="S2482" i="26"/>
  <c r="R2482" i="26"/>
  <c r="Q2482" i="26"/>
  <c r="P2482" i="26"/>
  <c r="T2481" i="26"/>
  <c r="S2481" i="26"/>
  <c r="R2481" i="26"/>
  <c r="Q2481" i="26"/>
  <c r="P2481" i="26"/>
  <c r="T2480" i="26"/>
  <c r="S2480" i="26"/>
  <c r="R2480" i="26"/>
  <c r="Q2480" i="26"/>
  <c r="P2480" i="26"/>
  <c r="T2479" i="26"/>
  <c r="S2479" i="26"/>
  <c r="R2479" i="26"/>
  <c r="Q2479" i="26"/>
  <c r="P2479" i="26"/>
  <c r="T2478" i="26"/>
  <c r="S2478" i="26"/>
  <c r="R2478" i="26"/>
  <c r="Q2478" i="26"/>
  <c r="P2478" i="26"/>
  <c r="T2477" i="26"/>
  <c r="S2477" i="26"/>
  <c r="R2477" i="26"/>
  <c r="Q2477" i="26"/>
  <c r="P2477" i="26"/>
  <c r="T2476" i="26"/>
  <c r="S2476" i="26"/>
  <c r="R2476" i="26"/>
  <c r="Q2476" i="26"/>
  <c r="P2476" i="26"/>
  <c r="T2475" i="26"/>
  <c r="S2475" i="26"/>
  <c r="R2475" i="26"/>
  <c r="Q2475" i="26"/>
  <c r="P2475" i="26"/>
  <c r="T2474" i="26"/>
  <c r="S2474" i="26"/>
  <c r="R2474" i="26"/>
  <c r="Q2474" i="26"/>
  <c r="P2474" i="26"/>
  <c r="T2473" i="26"/>
  <c r="S2473" i="26"/>
  <c r="R2473" i="26"/>
  <c r="Q2473" i="26"/>
  <c r="P2473" i="26"/>
  <c r="T2472" i="26"/>
  <c r="S2472" i="26"/>
  <c r="R2472" i="26"/>
  <c r="Q2472" i="26"/>
  <c r="P2472" i="26"/>
  <c r="T2471" i="26"/>
  <c r="S2471" i="26"/>
  <c r="R2471" i="26"/>
  <c r="Q2471" i="26"/>
  <c r="P2471" i="26"/>
  <c r="T2470" i="26"/>
  <c r="S2470" i="26"/>
  <c r="R2470" i="26"/>
  <c r="Q2470" i="26"/>
  <c r="P2470" i="26"/>
  <c r="T2469" i="26"/>
  <c r="S2469" i="26"/>
  <c r="R2469" i="26"/>
  <c r="Q2469" i="26"/>
  <c r="P2469" i="26"/>
  <c r="T2468" i="26"/>
  <c r="S2468" i="26"/>
  <c r="R2468" i="26"/>
  <c r="Q2468" i="26"/>
  <c r="P2468" i="26"/>
  <c r="T2467" i="26"/>
  <c r="S2467" i="26"/>
  <c r="R2467" i="26"/>
  <c r="Q2467" i="26"/>
  <c r="P2467" i="26"/>
  <c r="T2466" i="26"/>
  <c r="S2466" i="26"/>
  <c r="R2466" i="26"/>
  <c r="Q2466" i="26"/>
  <c r="P2466" i="26"/>
  <c r="T2465" i="26"/>
  <c r="S2465" i="26"/>
  <c r="R2465" i="26"/>
  <c r="Q2465" i="26"/>
  <c r="P2465" i="26"/>
  <c r="T2464" i="26"/>
  <c r="S2464" i="26"/>
  <c r="R2464" i="26"/>
  <c r="Q2464" i="26"/>
  <c r="P2464" i="26"/>
  <c r="T2463" i="26"/>
  <c r="S2463" i="26"/>
  <c r="R2463" i="26"/>
  <c r="Q2463" i="26"/>
  <c r="P2463" i="26"/>
  <c r="T2462" i="26"/>
  <c r="S2462" i="26"/>
  <c r="R2462" i="26"/>
  <c r="Q2462" i="26"/>
  <c r="P2462" i="26"/>
  <c r="T2461" i="26"/>
  <c r="S2461" i="26"/>
  <c r="R2461" i="26"/>
  <c r="Q2461" i="26"/>
  <c r="P2461" i="26"/>
  <c r="T2460" i="26"/>
  <c r="S2460" i="26"/>
  <c r="R2460" i="26"/>
  <c r="Q2460" i="26"/>
  <c r="P2460" i="26"/>
  <c r="T2459" i="26"/>
  <c r="S2459" i="26"/>
  <c r="R2459" i="26"/>
  <c r="Q2459" i="26"/>
  <c r="P2459" i="26"/>
  <c r="T2458" i="26"/>
  <c r="S2458" i="26"/>
  <c r="R2458" i="26"/>
  <c r="Q2458" i="26"/>
  <c r="P2458" i="26"/>
  <c r="T2457" i="26"/>
  <c r="S2457" i="26"/>
  <c r="R2457" i="26"/>
  <c r="Q2457" i="26"/>
  <c r="P2457" i="26"/>
  <c r="T2456" i="26"/>
  <c r="S2456" i="26"/>
  <c r="R2456" i="26"/>
  <c r="Q2456" i="26"/>
  <c r="P2456" i="26"/>
  <c r="T2455" i="26"/>
  <c r="S2455" i="26"/>
  <c r="R2455" i="26"/>
  <c r="Q2455" i="26"/>
  <c r="P2455" i="26"/>
  <c r="T2454" i="26"/>
  <c r="S2454" i="26"/>
  <c r="R2454" i="26"/>
  <c r="Q2454" i="26"/>
  <c r="P2454" i="26"/>
  <c r="T2453" i="26"/>
  <c r="S2453" i="26"/>
  <c r="R2453" i="26"/>
  <c r="Q2453" i="26"/>
  <c r="P2453" i="26"/>
  <c r="T2452" i="26"/>
  <c r="S2452" i="26"/>
  <c r="R2452" i="26"/>
  <c r="Q2452" i="26"/>
  <c r="P2452" i="26"/>
  <c r="T2451" i="26"/>
  <c r="S2451" i="26"/>
  <c r="R2451" i="26"/>
  <c r="Q2451" i="26"/>
  <c r="P2451" i="26"/>
  <c r="T2450" i="26"/>
  <c r="S2450" i="26"/>
  <c r="R2450" i="26"/>
  <c r="Q2450" i="26"/>
  <c r="P2450" i="26"/>
  <c r="T2449" i="26"/>
  <c r="S2449" i="26"/>
  <c r="R2449" i="26"/>
  <c r="Q2449" i="26"/>
  <c r="P2449" i="26"/>
  <c r="T2448" i="26"/>
  <c r="S2448" i="26"/>
  <c r="R2448" i="26"/>
  <c r="Q2448" i="26"/>
  <c r="P2448" i="26"/>
  <c r="T2447" i="26"/>
  <c r="S2447" i="26"/>
  <c r="R2447" i="26"/>
  <c r="Q2447" i="26"/>
  <c r="P2447" i="26"/>
  <c r="T2446" i="26"/>
  <c r="S2446" i="26"/>
  <c r="R2446" i="26"/>
  <c r="Q2446" i="26"/>
  <c r="P2446" i="26"/>
  <c r="T2445" i="26"/>
  <c r="S2445" i="26"/>
  <c r="R2445" i="26"/>
  <c r="Q2445" i="26"/>
  <c r="P2445" i="26"/>
  <c r="T2444" i="26"/>
  <c r="S2444" i="26"/>
  <c r="R2444" i="26"/>
  <c r="Q2444" i="26"/>
  <c r="P2444" i="26"/>
  <c r="T2443" i="26"/>
  <c r="S2443" i="26"/>
  <c r="R2443" i="26"/>
  <c r="Q2443" i="26"/>
  <c r="P2443" i="26"/>
  <c r="T2442" i="26"/>
  <c r="S2442" i="26"/>
  <c r="R2442" i="26"/>
  <c r="Q2442" i="26"/>
  <c r="P2442" i="26"/>
  <c r="T2441" i="26"/>
  <c r="S2441" i="26"/>
  <c r="R2441" i="26"/>
  <c r="Q2441" i="26"/>
  <c r="P2441" i="26"/>
  <c r="T2440" i="26"/>
  <c r="S2440" i="26"/>
  <c r="R2440" i="26"/>
  <c r="Q2440" i="26"/>
  <c r="P2440" i="26"/>
  <c r="T2439" i="26"/>
  <c r="S2439" i="26"/>
  <c r="R2439" i="26"/>
  <c r="Q2439" i="26"/>
  <c r="P2439" i="26"/>
  <c r="T2438" i="26"/>
  <c r="S2438" i="26"/>
  <c r="R2438" i="26"/>
  <c r="Q2438" i="26"/>
  <c r="P2438" i="26"/>
  <c r="T2437" i="26"/>
  <c r="S2437" i="26"/>
  <c r="R2437" i="26"/>
  <c r="Q2437" i="26"/>
  <c r="P2437" i="26"/>
  <c r="T2436" i="26"/>
  <c r="S2436" i="26"/>
  <c r="R2436" i="26"/>
  <c r="Q2436" i="26"/>
  <c r="P2436" i="26"/>
  <c r="T2435" i="26"/>
  <c r="S2435" i="26"/>
  <c r="R2435" i="26"/>
  <c r="Q2435" i="26"/>
  <c r="P2435" i="26"/>
  <c r="T2434" i="26"/>
  <c r="S2434" i="26"/>
  <c r="R2434" i="26"/>
  <c r="Q2434" i="26"/>
  <c r="P2434" i="26"/>
  <c r="T2433" i="26"/>
  <c r="S2433" i="26"/>
  <c r="R2433" i="26"/>
  <c r="Q2433" i="26"/>
  <c r="P2433" i="26"/>
  <c r="T2432" i="26"/>
  <c r="S2432" i="26"/>
  <c r="R2432" i="26"/>
  <c r="Q2432" i="26"/>
  <c r="P2432" i="26"/>
  <c r="T2431" i="26"/>
  <c r="S2431" i="26"/>
  <c r="R2431" i="26"/>
  <c r="Q2431" i="26"/>
  <c r="P2431" i="26"/>
  <c r="T2430" i="26"/>
  <c r="S2430" i="26"/>
  <c r="R2430" i="26"/>
  <c r="Q2430" i="26"/>
  <c r="P2430" i="26"/>
  <c r="T2429" i="26"/>
  <c r="S2429" i="26"/>
  <c r="R2429" i="26"/>
  <c r="Q2429" i="26"/>
  <c r="P2429" i="26"/>
  <c r="T2428" i="26"/>
  <c r="S2428" i="26"/>
  <c r="R2428" i="26"/>
  <c r="Q2428" i="26"/>
  <c r="P2428" i="26"/>
  <c r="T2427" i="26"/>
  <c r="S2427" i="26"/>
  <c r="R2427" i="26"/>
  <c r="Q2427" i="26"/>
  <c r="P2427" i="26"/>
  <c r="T2426" i="26"/>
  <c r="S2426" i="26"/>
  <c r="R2426" i="26"/>
  <c r="Q2426" i="26"/>
  <c r="P2426" i="26"/>
  <c r="T2425" i="26"/>
  <c r="S2425" i="26"/>
  <c r="R2425" i="26"/>
  <c r="Q2425" i="26"/>
  <c r="P2425" i="26"/>
  <c r="T2424" i="26"/>
  <c r="S2424" i="26"/>
  <c r="R2424" i="26"/>
  <c r="Q2424" i="26"/>
  <c r="P2424" i="26"/>
  <c r="T2423" i="26"/>
  <c r="S2423" i="26"/>
  <c r="R2423" i="26"/>
  <c r="Q2423" i="26"/>
  <c r="P2423" i="26"/>
  <c r="T2422" i="26"/>
  <c r="S2422" i="26"/>
  <c r="R2422" i="26"/>
  <c r="Q2422" i="26"/>
  <c r="P2422" i="26"/>
  <c r="T2421" i="26"/>
  <c r="S2421" i="26"/>
  <c r="R2421" i="26"/>
  <c r="Q2421" i="26"/>
  <c r="P2421" i="26"/>
  <c r="T2420" i="26"/>
  <c r="S2420" i="26"/>
  <c r="R2420" i="26"/>
  <c r="Q2420" i="26"/>
  <c r="P2420" i="26"/>
  <c r="T2419" i="26"/>
  <c r="S2419" i="26"/>
  <c r="R2419" i="26"/>
  <c r="Q2419" i="26"/>
  <c r="P2419" i="26"/>
  <c r="T2418" i="26"/>
  <c r="S2418" i="26"/>
  <c r="R2418" i="26"/>
  <c r="Q2418" i="26"/>
  <c r="P2418" i="26"/>
  <c r="T2417" i="26"/>
  <c r="S2417" i="26"/>
  <c r="R2417" i="26"/>
  <c r="Q2417" i="26"/>
  <c r="P2417" i="26"/>
  <c r="T2416" i="26"/>
  <c r="S2416" i="26"/>
  <c r="R2416" i="26"/>
  <c r="Q2416" i="26"/>
  <c r="P2416" i="26"/>
  <c r="T2415" i="26"/>
  <c r="S2415" i="26"/>
  <c r="R2415" i="26"/>
  <c r="Q2415" i="26"/>
  <c r="P2415" i="26"/>
  <c r="T2414" i="26"/>
  <c r="S2414" i="26"/>
  <c r="R2414" i="26"/>
  <c r="Q2414" i="26"/>
  <c r="P2414" i="26"/>
  <c r="T2413" i="26"/>
  <c r="S2413" i="26"/>
  <c r="R2413" i="26"/>
  <c r="Q2413" i="26"/>
  <c r="P2413" i="26"/>
  <c r="T2412" i="26"/>
  <c r="S2412" i="26"/>
  <c r="R2412" i="26"/>
  <c r="Q2412" i="26"/>
  <c r="P2412" i="26"/>
  <c r="T2411" i="26"/>
  <c r="S2411" i="26"/>
  <c r="R2411" i="26"/>
  <c r="Q2411" i="26"/>
  <c r="P2411" i="26"/>
  <c r="T2410" i="26"/>
  <c r="S2410" i="26"/>
  <c r="R2410" i="26"/>
  <c r="Q2410" i="26"/>
  <c r="P2410" i="26"/>
  <c r="T2409" i="26"/>
  <c r="S2409" i="26"/>
  <c r="R2409" i="26"/>
  <c r="Q2409" i="26"/>
  <c r="P2409" i="26"/>
  <c r="T2408" i="26"/>
  <c r="S2408" i="26"/>
  <c r="R2408" i="26"/>
  <c r="Q2408" i="26"/>
  <c r="P2408" i="26"/>
  <c r="T2407" i="26"/>
  <c r="S2407" i="26"/>
  <c r="R2407" i="26"/>
  <c r="Q2407" i="26"/>
  <c r="P2407" i="26"/>
  <c r="T2406" i="26"/>
  <c r="S2406" i="26"/>
  <c r="R2406" i="26"/>
  <c r="Q2406" i="26"/>
  <c r="P2406" i="26"/>
  <c r="T2405" i="26"/>
  <c r="S2405" i="26"/>
  <c r="R2405" i="26"/>
  <c r="Q2405" i="26"/>
  <c r="P2405" i="26"/>
  <c r="T2404" i="26"/>
  <c r="S2404" i="26"/>
  <c r="R2404" i="26"/>
  <c r="Q2404" i="26"/>
  <c r="P2404" i="26"/>
  <c r="T2403" i="26"/>
  <c r="S2403" i="26"/>
  <c r="R2403" i="26"/>
  <c r="Q2403" i="26"/>
  <c r="P2403" i="26"/>
  <c r="T2402" i="26"/>
  <c r="S2402" i="26"/>
  <c r="R2402" i="26"/>
  <c r="Q2402" i="26"/>
  <c r="P2402" i="26"/>
  <c r="T2401" i="26"/>
  <c r="S2401" i="26"/>
  <c r="R2401" i="26"/>
  <c r="Q2401" i="26"/>
  <c r="P2401" i="26"/>
  <c r="T2400" i="26"/>
  <c r="S2400" i="26"/>
  <c r="R2400" i="26"/>
  <c r="Q2400" i="26"/>
  <c r="P2400" i="26"/>
  <c r="T2399" i="26"/>
  <c r="S2399" i="26"/>
  <c r="R2399" i="26"/>
  <c r="Q2399" i="26"/>
  <c r="P2399" i="26"/>
  <c r="T2398" i="26"/>
  <c r="S2398" i="26"/>
  <c r="R2398" i="26"/>
  <c r="Q2398" i="26"/>
  <c r="P2398" i="26"/>
  <c r="T2397" i="26"/>
  <c r="S2397" i="26"/>
  <c r="R2397" i="26"/>
  <c r="Q2397" i="26"/>
  <c r="P2397" i="26"/>
  <c r="T2396" i="26"/>
  <c r="S2396" i="26"/>
  <c r="R2396" i="26"/>
  <c r="Q2396" i="26"/>
  <c r="P2396" i="26"/>
  <c r="T2395" i="26"/>
  <c r="S2395" i="26"/>
  <c r="R2395" i="26"/>
  <c r="Q2395" i="26"/>
  <c r="P2395" i="26"/>
  <c r="T2394" i="26"/>
  <c r="S2394" i="26"/>
  <c r="R2394" i="26"/>
  <c r="Q2394" i="26"/>
  <c r="P2394" i="26"/>
  <c r="T2393" i="26"/>
  <c r="S2393" i="26"/>
  <c r="R2393" i="26"/>
  <c r="Q2393" i="26"/>
  <c r="P2393" i="26"/>
  <c r="T2392" i="26"/>
  <c r="S2392" i="26"/>
  <c r="R2392" i="26"/>
  <c r="Q2392" i="26"/>
  <c r="P2392" i="26"/>
  <c r="T2391" i="26"/>
  <c r="S2391" i="26"/>
  <c r="R2391" i="26"/>
  <c r="Q2391" i="26"/>
  <c r="P2391" i="26"/>
  <c r="T2390" i="26"/>
  <c r="S2390" i="26"/>
  <c r="R2390" i="26"/>
  <c r="Q2390" i="26"/>
  <c r="P2390" i="26"/>
  <c r="T2389" i="26"/>
  <c r="S2389" i="26"/>
  <c r="R2389" i="26"/>
  <c r="Q2389" i="26"/>
  <c r="P2389" i="26"/>
  <c r="T2388" i="26"/>
  <c r="S2388" i="26"/>
  <c r="R2388" i="26"/>
  <c r="Q2388" i="26"/>
  <c r="P2388" i="26"/>
  <c r="T2387" i="26"/>
  <c r="S2387" i="26"/>
  <c r="R2387" i="26"/>
  <c r="Q2387" i="26"/>
  <c r="P2387" i="26"/>
  <c r="T2386" i="26"/>
  <c r="S2386" i="26"/>
  <c r="R2386" i="26"/>
  <c r="Q2386" i="26"/>
  <c r="P2386" i="26"/>
  <c r="T2385" i="26"/>
  <c r="S2385" i="26"/>
  <c r="R2385" i="26"/>
  <c r="Q2385" i="26"/>
  <c r="P2385" i="26"/>
  <c r="T2384" i="26"/>
  <c r="S2384" i="26"/>
  <c r="R2384" i="26"/>
  <c r="Q2384" i="26"/>
  <c r="P2384" i="26"/>
  <c r="T2383" i="26"/>
  <c r="S2383" i="26"/>
  <c r="R2383" i="26"/>
  <c r="Q2383" i="26"/>
  <c r="P2383" i="26"/>
  <c r="T2382" i="26"/>
  <c r="S2382" i="26"/>
  <c r="R2382" i="26"/>
  <c r="Q2382" i="26"/>
  <c r="P2382" i="26"/>
  <c r="T2381" i="26"/>
  <c r="S2381" i="26"/>
  <c r="R2381" i="26"/>
  <c r="Q2381" i="26"/>
  <c r="P2381" i="26"/>
  <c r="T2380" i="26"/>
  <c r="S2380" i="26"/>
  <c r="R2380" i="26"/>
  <c r="Q2380" i="26"/>
  <c r="P2380" i="26"/>
  <c r="T2379" i="26"/>
  <c r="S2379" i="26"/>
  <c r="R2379" i="26"/>
  <c r="Q2379" i="26"/>
  <c r="P2379" i="26"/>
  <c r="T2378" i="26"/>
  <c r="S2378" i="26"/>
  <c r="R2378" i="26"/>
  <c r="Q2378" i="26"/>
  <c r="P2378" i="26"/>
  <c r="T2377" i="26"/>
  <c r="S2377" i="26"/>
  <c r="R2377" i="26"/>
  <c r="Q2377" i="26"/>
  <c r="P2377" i="26"/>
  <c r="T2376" i="26"/>
  <c r="S2376" i="26"/>
  <c r="R2376" i="26"/>
  <c r="Q2376" i="26"/>
  <c r="P2376" i="26"/>
  <c r="T2375" i="26"/>
  <c r="S2375" i="26"/>
  <c r="R2375" i="26"/>
  <c r="Q2375" i="26"/>
  <c r="P2375" i="26"/>
  <c r="T2374" i="26"/>
  <c r="S2374" i="26"/>
  <c r="R2374" i="26"/>
  <c r="Q2374" i="26"/>
  <c r="P2374" i="26"/>
  <c r="T2373" i="26"/>
  <c r="S2373" i="26"/>
  <c r="R2373" i="26"/>
  <c r="Q2373" i="26"/>
  <c r="P2373" i="26"/>
  <c r="T2372" i="26"/>
  <c r="S2372" i="26"/>
  <c r="R2372" i="26"/>
  <c r="Q2372" i="26"/>
  <c r="P2372" i="26"/>
  <c r="T2371" i="26"/>
  <c r="S2371" i="26"/>
  <c r="R2371" i="26"/>
  <c r="Q2371" i="26"/>
  <c r="P2371" i="26"/>
  <c r="T2370" i="26"/>
  <c r="S2370" i="26"/>
  <c r="R2370" i="26"/>
  <c r="Q2370" i="26"/>
  <c r="P2370" i="26"/>
  <c r="T2369" i="26"/>
  <c r="S2369" i="26"/>
  <c r="R2369" i="26"/>
  <c r="Q2369" i="26"/>
  <c r="P2369" i="26"/>
  <c r="T2368" i="26"/>
  <c r="S2368" i="26"/>
  <c r="R2368" i="26"/>
  <c r="Q2368" i="26"/>
  <c r="P2368" i="26"/>
  <c r="T2367" i="26"/>
  <c r="S2367" i="26"/>
  <c r="R2367" i="26"/>
  <c r="Q2367" i="26"/>
  <c r="P2367" i="26"/>
  <c r="T2366" i="26"/>
  <c r="S2366" i="26"/>
  <c r="R2366" i="26"/>
  <c r="Q2366" i="26"/>
  <c r="P2366" i="26"/>
  <c r="T2365" i="26"/>
  <c r="S2365" i="26"/>
  <c r="R2365" i="26"/>
  <c r="Q2365" i="26"/>
  <c r="P2365" i="26"/>
  <c r="T2364" i="26"/>
  <c r="S2364" i="26"/>
  <c r="R2364" i="26"/>
  <c r="Q2364" i="26"/>
  <c r="P2364" i="26"/>
  <c r="T2363" i="26"/>
  <c r="S2363" i="26"/>
  <c r="R2363" i="26"/>
  <c r="Q2363" i="26"/>
  <c r="P2363" i="26"/>
  <c r="T2362" i="26"/>
  <c r="S2362" i="26"/>
  <c r="R2362" i="26"/>
  <c r="Q2362" i="26"/>
  <c r="P2362" i="26"/>
  <c r="T2361" i="26"/>
  <c r="S2361" i="26"/>
  <c r="R2361" i="26"/>
  <c r="Q2361" i="26"/>
  <c r="P2361" i="26"/>
  <c r="T2360" i="26"/>
  <c r="S2360" i="26"/>
  <c r="R2360" i="26"/>
  <c r="Q2360" i="26"/>
  <c r="P2360" i="26"/>
  <c r="T2359" i="26"/>
  <c r="S2359" i="26"/>
  <c r="R2359" i="26"/>
  <c r="Q2359" i="26"/>
  <c r="P2359" i="26"/>
  <c r="T2358" i="26"/>
  <c r="S2358" i="26"/>
  <c r="R2358" i="26"/>
  <c r="Q2358" i="26"/>
  <c r="P2358" i="26"/>
  <c r="T2357" i="26"/>
  <c r="S2357" i="26"/>
  <c r="R2357" i="26"/>
  <c r="Q2357" i="26"/>
  <c r="P2357" i="26"/>
  <c r="T2356" i="26"/>
  <c r="S2356" i="26"/>
  <c r="R2356" i="26"/>
  <c r="Q2356" i="26"/>
  <c r="P2356" i="26"/>
  <c r="T2355" i="26"/>
  <c r="S2355" i="26"/>
  <c r="R2355" i="26"/>
  <c r="Q2355" i="26"/>
  <c r="P2355" i="26"/>
  <c r="T2354" i="26"/>
  <c r="S2354" i="26"/>
  <c r="R2354" i="26"/>
  <c r="Q2354" i="26"/>
  <c r="P2354" i="26"/>
  <c r="T2353" i="26"/>
  <c r="S2353" i="26"/>
  <c r="R2353" i="26"/>
  <c r="Q2353" i="26"/>
  <c r="P2353" i="26"/>
  <c r="T2352" i="26"/>
  <c r="S2352" i="26"/>
  <c r="R2352" i="26"/>
  <c r="Q2352" i="26"/>
  <c r="P2352" i="26"/>
  <c r="T2351" i="26"/>
  <c r="S2351" i="26"/>
  <c r="R2351" i="26"/>
  <c r="Q2351" i="26"/>
  <c r="P2351" i="26"/>
  <c r="T2350" i="26"/>
  <c r="S2350" i="26"/>
  <c r="R2350" i="26"/>
  <c r="Q2350" i="26"/>
  <c r="P2350" i="26"/>
  <c r="T2349" i="26"/>
  <c r="S2349" i="26"/>
  <c r="R2349" i="26"/>
  <c r="Q2349" i="26"/>
  <c r="P2349" i="26"/>
  <c r="T2348" i="26"/>
  <c r="S2348" i="26"/>
  <c r="R2348" i="26"/>
  <c r="Q2348" i="26"/>
  <c r="P2348" i="26"/>
  <c r="T2347" i="26"/>
  <c r="S2347" i="26"/>
  <c r="R2347" i="26"/>
  <c r="Q2347" i="26"/>
  <c r="P2347" i="26"/>
  <c r="T2346" i="26"/>
  <c r="S2346" i="26"/>
  <c r="R2346" i="26"/>
  <c r="Q2346" i="26"/>
  <c r="P2346" i="26"/>
  <c r="T2345" i="26"/>
  <c r="S2345" i="26"/>
  <c r="R2345" i="26"/>
  <c r="Q2345" i="26"/>
  <c r="P2345" i="26"/>
  <c r="T2344" i="26"/>
  <c r="S2344" i="26"/>
  <c r="R2344" i="26"/>
  <c r="Q2344" i="26"/>
  <c r="P2344" i="26"/>
  <c r="T2343" i="26"/>
  <c r="S2343" i="26"/>
  <c r="R2343" i="26"/>
  <c r="Q2343" i="26"/>
  <c r="P2343" i="26"/>
  <c r="T2342" i="26"/>
  <c r="S2342" i="26"/>
  <c r="R2342" i="26"/>
  <c r="Q2342" i="26"/>
  <c r="P2342" i="26"/>
  <c r="T2341" i="26"/>
  <c r="S2341" i="26"/>
  <c r="R2341" i="26"/>
  <c r="Q2341" i="26"/>
  <c r="P2341" i="26"/>
  <c r="T2340" i="26"/>
  <c r="S2340" i="26"/>
  <c r="R2340" i="26"/>
  <c r="Q2340" i="26"/>
  <c r="P2340" i="26"/>
  <c r="T2339" i="26"/>
  <c r="S2339" i="26"/>
  <c r="R2339" i="26"/>
  <c r="Q2339" i="26"/>
  <c r="P2339" i="26"/>
  <c r="T2338" i="26"/>
  <c r="S2338" i="26"/>
  <c r="R2338" i="26"/>
  <c r="Q2338" i="26"/>
  <c r="P2338" i="26"/>
  <c r="T2337" i="26"/>
  <c r="S2337" i="26"/>
  <c r="R2337" i="26"/>
  <c r="Q2337" i="26"/>
  <c r="P2337" i="26"/>
  <c r="T2336" i="26"/>
  <c r="S2336" i="26"/>
  <c r="R2336" i="26"/>
  <c r="Q2336" i="26"/>
  <c r="P2336" i="26"/>
  <c r="T2335" i="26"/>
  <c r="S2335" i="26"/>
  <c r="R2335" i="26"/>
  <c r="Q2335" i="26"/>
  <c r="P2335" i="26"/>
  <c r="T2334" i="26"/>
  <c r="S2334" i="26"/>
  <c r="R2334" i="26"/>
  <c r="Q2334" i="26"/>
  <c r="P2334" i="26"/>
  <c r="T2333" i="26"/>
  <c r="S2333" i="26"/>
  <c r="R2333" i="26"/>
  <c r="Q2333" i="26"/>
  <c r="P2333" i="26"/>
  <c r="T2332" i="26"/>
  <c r="S2332" i="26"/>
  <c r="R2332" i="26"/>
  <c r="Q2332" i="26"/>
  <c r="P2332" i="26"/>
  <c r="T2331" i="26"/>
  <c r="S2331" i="26"/>
  <c r="R2331" i="26"/>
  <c r="Q2331" i="26"/>
  <c r="P2331" i="26"/>
  <c r="T2330" i="26"/>
  <c r="S2330" i="26"/>
  <c r="R2330" i="26"/>
  <c r="Q2330" i="26"/>
  <c r="P2330" i="26"/>
  <c r="T2329" i="26"/>
  <c r="S2329" i="26"/>
  <c r="R2329" i="26"/>
  <c r="Q2329" i="26"/>
  <c r="P2329" i="26"/>
  <c r="T2328" i="26"/>
  <c r="S2328" i="26"/>
  <c r="R2328" i="26"/>
  <c r="Q2328" i="26"/>
  <c r="P2328" i="26"/>
  <c r="T2327" i="26"/>
  <c r="S2327" i="26"/>
  <c r="R2327" i="26"/>
  <c r="Q2327" i="26"/>
  <c r="P2327" i="26"/>
  <c r="T2326" i="26"/>
  <c r="S2326" i="26"/>
  <c r="R2326" i="26"/>
  <c r="Q2326" i="26"/>
  <c r="P2326" i="26"/>
  <c r="T2325" i="26"/>
  <c r="S2325" i="26"/>
  <c r="R2325" i="26"/>
  <c r="Q2325" i="26"/>
  <c r="P2325" i="26"/>
  <c r="T2324" i="26"/>
  <c r="S2324" i="26"/>
  <c r="R2324" i="26"/>
  <c r="Q2324" i="26"/>
  <c r="P2324" i="26"/>
  <c r="T2323" i="26"/>
  <c r="S2323" i="26"/>
  <c r="R2323" i="26"/>
  <c r="Q2323" i="26"/>
  <c r="P2323" i="26"/>
  <c r="T2322" i="26"/>
  <c r="S2322" i="26"/>
  <c r="R2322" i="26"/>
  <c r="Q2322" i="26"/>
  <c r="P2322" i="26"/>
  <c r="T2321" i="26"/>
  <c r="S2321" i="26"/>
  <c r="R2321" i="26"/>
  <c r="Q2321" i="26"/>
  <c r="P2321" i="26"/>
  <c r="T2320" i="26"/>
  <c r="S2320" i="26"/>
  <c r="R2320" i="26"/>
  <c r="Q2320" i="26"/>
  <c r="P2320" i="26"/>
  <c r="T2319" i="26"/>
  <c r="S2319" i="26"/>
  <c r="R2319" i="26"/>
  <c r="Q2319" i="26"/>
  <c r="P2319" i="26"/>
  <c r="T2318" i="26"/>
  <c r="S2318" i="26"/>
  <c r="R2318" i="26"/>
  <c r="Q2318" i="26"/>
  <c r="P2318" i="26"/>
  <c r="T2317" i="26"/>
  <c r="S2317" i="26"/>
  <c r="R2317" i="26"/>
  <c r="Q2317" i="26"/>
  <c r="P2317" i="26"/>
  <c r="T2316" i="26"/>
  <c r="S2316" i="26"/>
  <c r="R2316" i="26"/>
  <c r="Q2316" i="26"/>
  <c r="P2316" i="26"/>
  <c r="T2315" i="26"/>
  <c r="S2315" i="26"/>
  <c r="R2315" i="26"/>
  <c r="Q2315" i="26"/>
  <c r="P2315" i="26"/>
  <c r="T2314" i="26"/>
  <c r="S2314" i="26"/>
  <c r="R2314" i="26"/>
  <c r="Q2314" i="26"/>
  <c r="P2314" i="26"/>
  <c r="T2313" i="26"/>
  <c r="S2313" i="26"/>
  <c r="R2313" i="26"/>
  <c r="Q2313" i="26"/>
  <c r="P2313" i="26"/>
  <c r="T2312" i="26"/>
  <c r="S2312" i="26"/>
  <c r="R2312" i="26"/>
  <c r="Q2312" i="26"/>
  <c r="P2312" i="26"/>
  <c r="T2311" i="26"/>
  <c r="S2311" i="26"/>
  <c r="R2311" i="26"/>
  <c r="Q2311" i="26"/>
  <c r="P2311" i="26"/>
  <c r="T2310" i="26"/>
  <c r="S2310" i="26"/>
  <c r="R2310" i="26"/>
  <c r="Q2310" i="26"/>
  <c r="P2310" i="26"/>
  <c r="T2309" i="26"/>
  <c r="S2309" i="26"/>
  <c r="R2309" i="26"/>
  <c r="Q2309" i="26"/>
  <c r="P2309" i="26"/>
  <c r="T2308" i="26"/>
  <c r="S2308" i="26"/>
  <c r="R2308" i="26"/>
  <c r="Q2308" i="26"/>
  <c r="P2308" i="26"/>
  <c r="T2307" i="26"/>
  <c r="S2307" i="26"/>
  <c r="R2307" i="26"/>
  <c r="Q2307" i="26"/>
  <c r="P2307" i="26"/>
  <c r="T2306" i="26"/>
  <c r="S2306" i="26"/>
  <c r="R2306" i="26"/>
  <c r="Q2306" i="26"/>
  <c r="P2306" i="26"/>
  <c r="T2305" i="26"/>
  <c r="S2305" i="26"/>
  <c r="R2305" i="26"/>
  <c r="Q2305" i="26"/>
  <c r="P2305" i="26"/>
  <c r="T2304" i="26"/>
  <c r="S2304" i="26"/>
  <c r="R2304" i="26"/>
  <c r="Q2304" i="26"/>
  <c r="P2304" i="26"/>
  <c r="T2303" i="26"/>
  <c r="S2303" i="26"/>
  <c r="R2303" i="26"/>
  <c r="Q2303" i="26"/>
  <c r="P2303" i="26"/>
  <c r="T2302" i="26"/>
  <c r="S2302" i="26"/>
  <c r="R2302" i="26"/>
  <c r="Q2302" i="26"/>
  <c r="P2302" i="26"/>
  <c r="T2301" i="26"/>
  <c r="S2301" i="26"/>
  <c r="R2301" i="26"/>
  <c r="Q2301" i="26"/>
  <c r="P2301" i="26"/>
  <c r="T2300" i="26"/>
  <c r="S2300" i="26"/>
  <c r="R2300" i="26"/>
  <c r="Q2300" i="26"/>
  <c r="P2300" i="26"/>
  <c r="T2299" i="26"/>
  <c r="S2299" i="26"/>
  <c r="R2299" i="26"/>
  <c r="Q2299" i="26"/>
  <c r="P2299" i="26"/>
  <c r="T2298" i="26"/>
  <c r="S2298" i="26"/>
  <c r="R2298" i="26"/>
  <c r="Q2298" i="26"/>
  <c r="P2298" i="26"/>
  <c r="T2297" i="26"/>
  <c r="S2297" i="26"/>
  <c r="R2297" i="26"/>
  <c r="Q2297" i="26"/>
  <c r="P2297" i="26"/>
  <c r="T2296" i="26"/>
  <c r="S2296" i="26"/>
  <c r="R2296" i="26"/>
  <c r="Q2296" i="26"/>
  <c r="P2296" i="26"/>
  <c r="T2295" i="26"/>
  <c r="S2295" i="26"/>
  <c r="R2295" i="26"/>
  <c r="Q2295" i="26"/>
  <c r="P2295" i="26"/>
  <c r="T2294" i="26"/>
  <c r="S2294" i="26"/>
  <c r="R2294" i="26"/>
  <c r="Q2294" i="26"/>
  <c r="P2294" i="26"/>
  <c r="T2293" i="26"/>
  <c r="S2293" i="26"/>
  <c r="R2293" i="26"/>
  <c r="Q2293" i="26"/>
  <c r="P2293" i="26"/>
  <c r="T2292" i="26"/>
  <c r="S2292" i="26"/>
  <c r="R2292" i="26"/>
  <c r="Q2292" i="26"/>
  <c r="P2292" i="26"/>
  <c r="T2291" i="26"/>
  <c r="S2291" i="26"/>
  <c r="R2291" i="26"/>
  <c r="Q2291" i="26"/>
  <c r="P2291" i="26"/>
  <c r="T2290" i="26"/>
  <c r="S2290" i="26"/>
  <c r="R2290" i="26"/>
  <c r="Q2290" i="26"/>
  <c r="P2290" i="26"/>
  <c r="T2289" i="26"/>
  <c r="S2289" i="26"/>
  <c r="R2289" i="26"/>
  <c r="Q2289" i="26"/>
  <c r="P2289" i="26"/>
  <c r="T2288" i="26"/>
  <c r="S2288" i="26"/>
  <c r="R2288" i="26"/>
  <c r="Q2288" i="26"/>
  <c r="P2288" i="26"/>
  <c r="T2287" i="26"/>
  <c r="S2287" i="26"/>
  <c r="R2287" i="26"/>
  <c r="Q2287" i="26"/>
  <c r="P2287" i="26"/>
  <c r="T2286" i="26"/>
  <c r="S2286" i="26"/>
  <c r="R2286" i="26"/>
  <c r="Q2286" i="26"/>
  <c r="P2286" i="26"/>
  <c r="T2285" i="26"/>
  <c r="S2285" i="26"/>
  <c r="R2285" i="26"/>
  <c r="Q2285" i="26"/>
  <c r="P2285" i="26"/>
  <c r="T2284" i="26"/>
  <c r="S2284" i="26"/>
  <c r="R2284" i="26"/>
  <c r="Q2284" i="26"/>
  <c r="P2284" i="26"/>
  <c r="T2283" i="26"/>
  <c r="S2283" i="26"/>
  <c r="R2283" i="26"/>
  <c r="Q2283" i="26"/>
  <c r="P2283" i="26"/>
  <c r="T2282" i="26"/>
  <c r="S2282" i="26"/>
  <c r="R2282" i="26"/>
  <c r="Q2282" i="26"/>
  <c r="P2282" i="26"/>
  <c r="T2281" i="26"/>
  <c r="S2281" i="26"/>
  <c r="R2281" i="26"/>
  <c r="Q2281" i="26"/>
  <c r="P2281" i="26"/>
  <c r="T2280" i="26"/>
  <c r="S2280" i="26"/>
  <c r="R2280" i="26"/>
  <c r="Q2280" i="26"/>
  <c r="P2280" i="26"/>
  <c r="T2279" i="26"/>
  <c r="S2279" i="26"/>
  <c r="R2279" i="26"/>
  <c r="Q2279" i="26"/>
  <c r="P2279" i="26"/>
  <c r="T2278" i="26"/>
  <c r="S2278" i="26"/>
  <c r="R2278" i="26"/>
  <c r="Q2278" i="26"/>
  <c r="P2278" i="26"/>
  <c r="T2277" i="26"/>
  <c r="S2277" i="26"/>
  <c r="R2277" i="26"/>
  <c r="Q2277" i="26"/>
  <c r="P2277" i="26"/>
  <c r="T2276" i="26"/>
  <c r="S2276" i="26"/>
  <c r="R2276" i="26"/>
  <c r="Q2276" i="26"/>
  <c r="P2276" i="26"/>
  <c r="T2275" i="26"/>
  <c r="S2275" i="26"/>
  <c r="R2275" i="26"/>
  <c r="Q2275" i="26"/>
  <c r="P2275" i="26"/>
  <c r="T2274" i="26"/>
  <c r="S2274" i="26"/>
  <c r="R2274" i="26"/>
  <c r="Q2274" i="26"/>
  <c r="P2274" i="26"/>
  <c r="T2273" i="26"/>
  <c r="S2273" i="26"/>
  <c r="R2273" i="26"/>
  <c r="Q2273" i="26"/>
  <c r="P2273" i="26"/>
  <c r="T2272" i="26"/>
  <c r="S2272" i="26"/>
  <c r="R2272" i="26"/>
  <c r="Q2272" i="26"/>
  <c r="P2272" i="26"/>
  <c r="T2271" i="26"/>
  <c r="S2271" i="26"/>
  <c r="R2271" i="26"/>
  <c r="Q2271" i="26"/>
  <c r="P2271" i="26"/>
  <c r="T2270" i="26"/>
  <c r="S2270" i="26"/>
  <c r="R2270" i="26"/>
  <c r="Q2270" i="26"/>
  <c r="P2270" i="26"/>
  <c r="T2269" i="26"/>
  <c r="S2269" i="26"/>
  <c r="R2269" i="26"/>
  <c r="Q2269" i="26"/>
  <c r="P2269" i="26"/>
  <c r="T2268" i="26"/>
  <c r="S2268" i="26"/>
  <c r="R2268" i="26"/>
  <c r="Q2268" i="26"/>
  <c r="P2268" i="26"/>
  <c r="T2267" i="26"/>
  <c r="S2267" i="26"/>
  <c r="R2267" i="26"/>
  <c r="Q2267" i="26"/>
  <c r="P2267" i="26"/>
  <c r="T2266" i="26"/>
  <c r="S2266" i="26"/>
  <c r="R2266" i="26"/>
  <c r="Q2266" i="26"/>
  <c r="P2266" i="26"/>
  <c r="T2265" i="26"/>
  <c r="S2265" i="26"/>
  <c r="R2265" i="26"/>
  <c r="Q2265" i="26"/>
  <c r="P2265" i="26"/>
  <c r="T2264" i="26"/>
  <c r="S2264" i="26"/>
  <c r="R2264" i="26"/>
  <c r="Q2264" i="26"/>
  <c r="P2264" i="26"/>
  <c r="T2263" i="26"/>
  <c r="S2263" i="26"/>
  <c r="R2263" i="26"/>
  <c r="Q2263" i="26"/>
  <c r="P2263" i="26"/>
  <c r="T2262" i="26"/>
  <c r="S2262" i="26"/>
  <c r="R2262" i="26"/>
  <c r="Q2262" i="26"/>
  <c r="P2262" i="26"/>
  <c r="T2261" i="26"/>
  <c r="S2261" i="26"/>
  <c r="R2261" i="26"/>
  <c r="Q2261" i="26"/>
  <c r="P2261" i="26"/>
  <c r="T2260" i="26"/>
  <c r="S2260" i="26"/>
  <c r="R2260" i="26"/>
  <c r="Q2260" i="26"/>
  <c r="P2260" i="26"/>
  <c r="T2259" i="26"/>
  <c r="S2259" i="26"/>
  <c r="R2259" i="26"/>
  <c r="Q2259" i="26"/>
  <c r="P2259" i="26"/>
  <c r="T2258" i="26"/>
  <c r="S2258" i="26"/>
  <c r="R2258" i="26"/>
  <c r="Q2258" i="26"/>
  <c r="P2258" i="26"/>
  <c r="T2257" i="26"/>
  <c r="S2257" i="26"/>
  <c r="R2257" i="26"/>
  <c r="Q2257" i="26"/>
  <c r="P2257" i="26"/>
  <c r="T2256" i="26"/>
  <c r="S2256" i="26"/>
  <c r="R2256" i="26"/>
  <c r="Q2256" i="26"/>
  <c r="P2256" i="26"/>
  <c r="T2255" i="26"/>
  <c r="S2255" i="26"/>
  <c r="R2255" i="26"/>
  <c r="Q2255" i="26"/>
  <c r="P2255" i="26"/>
  <c r="T2254" i="26"/>
  <c r="S2254" i="26"/>
  <c r="R2254" i="26"/>
  <c r="Q2254" i="26"/>
  <c r="P2254" i="26"/>
  <c r="T2253" i="26"/>
  <c r="S2253" i="26"/>
  <c r="R2253" i="26"/>
  <c r="Q2253" i="26"/>
  <c r="P2253" i="26"/>
  <c r="T2252" i="26"/>
  <c r="S2252" i="26"/>
  <c r="R2252" i="26"/>
  <c r="Q2252" i="26"/>
  <c r="P2252" i="26"/>
  <c r="T2251" i="26"/>
  <c r="S2251" i="26"/>
  <c r="R2251" i="26"/>
  <c r="Q2251" i="26"/>
  <c r="P2251" i="26"/>
  <c r="T2250" i="26"/>
  <c r="S2250" i="26"/>
  <c r="R2250" i="26"/>
  <c r="Q2250" i="26"/>
  <c r="P2250" i="26"/>
  <c r="T2249" i="26"/>
  <c r="S2249" i="26"/>
  <c r="R2249" i="26"/>
  <c r="Q2249" i="26"/>
  <c r="P2249" i="26"/>
  <c r="T2248" i="26"/>
  <c r="S2248" i="26"/>
  <c r="R2248" i="26"/>
  <c r="Q2248" i="26"/>
  <c r="P2248" i="26"/>
  <c r="T2247" i="26"/>
  <c r="S2247" i="26"/>
  <c r="R2247" i="26"/>
  <c r="Q2247" i="26"/>
  <c r="P2247" i="26"/>
  <c r="T2246" i="26"/>
  <c r="S2246" i="26"/>
  <c r="R2246" i="26"/>
  <c r="Q2246" i="26"/>
  <c r="P2246" i="26"/>
  <c r="T2245" i="26"/>
  <c r="S2245" i="26"/>
  <c r="R2245" i="26"/>
  <c r="Q2245" i="26"/>
  <c r="P2245" i="26"/>
  <c r="T2244" i="26"/>
  <c r="S2244" i="26"/>
  <c r="R2244" i="26"/>
  <c r="Q2244" i="26"/>
  <c r="P2244" i="26"/>
  <c r="T2243" i="26"/>
  <c r="S2243" i="26"/>
  <c r="R2243" i="26"/>
  <c r="Q2243" i="26"/>
  <c r="P2243" i="26"/>
  <c r="T2242" i="26"/>
  <c r="S2242" i="26"/>
  <c r="R2242" i="26"/>
  <c r="Q2242" i="26"/>
  <c r="P2242" i="26"/>
  <c r="T2241" i="26"/>
  <c r="S2241" i="26"/>
  <c r="R2241" i="26"/>
  <c r="Q2241" i="26"/>
  <c r="P2241" i="26"/>
  <c r="T2240" i="26"/>
  <c r="S2240" i="26"/>
  <c r="R2240" i="26"/>
  <c r="Q2240" i="26"/>
  <c r="P2240" i="26"/>
  <c r="T2239" i="26"/>
  <c r="S2239" i="26"/>
  <c r="R2239" i="26"/>
  <c r="Q2239" i="26"/>
  <c r="P2239" i="26"/>
  <c r="T2238" i="26"/>
  <c r="S2238" i="26"/>
  <c r="R2238" i="26"/>
  <c r="Q2238" i="26"/>
  <c r="P2238" i="26"/>
  <c r="T2237" i="26"/>
  <c r="S2237" i="26"/>
  <c r="R2237" i="26"/>
  <c r="Q2237" i="26"/>
  <c r="P2237" i="26"/>
  <c r="T2236" i="26"/>
  <c r="S2236" i="26"/>
  <c r="R2236" i="26"/>
  <c r="Q2236" i="26"/>
  <c r="P2236" i="26"/>
  <c r="T2235" i="26"/>
  <c r="S2235" i="26"/>
  <c r="R2235" i="26"/>
  <c r="Q2235" i="26"/>
  <c r="P2235" i="26"/>
  <c r="T2234" i="26"/>
  <c r="S2234" i="26"/>
  <c r="R2234" i="26"/>
  <c r="Q2234" i="26"/>
  <c r="P2234" i="26"/>
  <c r="T2233" i="26"/>
  <c r="S2233" i="26"/>
  <c r="R2233" i="26"/>
  <c r="Q2233" i="26"/>
  <c r="P2233" i="26"/>
  <c r="T2232" i="26"/>
  <c r="S2232" i="26"/>
  <c r="R2232" i="26"/>
  <c r="Q2232" i="26"/>
  <c r="P2232" i="26"/>
  <c r="T2231" i="26"/>
  <c r="S2231" i="26"/>
  <c r="R2231" i="26"/>
  <c r="Q2231" i="26"/>
  <c r="P2231" i="26"/>
  <c r="T2230" i="26"/>
  <c r="S2230" i="26"/>
  <c r="R2230" i="26"/>
  <c r="Q2230" i="26"/>
  <c r="P2230" i="26"/>
  <c r="T2229" i="26"/>
  <c r="S2229" i="26"/>
  <c r="R2229" i="26"/>
  <c r="Q2229" i="26"/>
  <c r="P2229" i="26"/>
  <c r="T2228" i="26"/>
  <c r="S2228" i="26"/>
  <c r="R2228" i="26"/>
  <c r="Q2228" i="26"/>
  <c r="P2228" i="26"/>
  <c r="T2227" i="26"/>
  <c r="S2227" i="26"/>
  <c r="R2227" i="26"/>
  <c r="Q2227" i="26"/>
  <c r="P2227" i="26"/>
  <c r="T2226" i="26"/>
  <c r="S2226" i="26"/>
  <c r="R2226" i="26"/>
  <c r="Q2226" i="26"/>
  <c r="P2226" i="26"/>
  <c r="T2225" i="26"/>
  <c r="S2225" i="26"/>
  <c r="R2225" i="26"/>
  <c r="Q2225" i="26"/>
  <c r="P2225" i="26"/>
  <c r="T2224" i="26"/>
  <c r="S2224" i="26"/>
  <c r="R2224" i="26"/>
  <c r="Q2224" i="26"/>
  <c r="P2224" i="26"/>
  <c r="T2223" i="26"/>
  <c r="S2223" i="26"/>
  <c r="R2223" i="26"/>
  <c r="Q2223" i="26"/>
  <c r="P2223" i="26"/>
  <c r="T2222" i="26"/>
  <c r="S2222" i="26"/>
  <c r="R2222" i="26"/>
  <c r="Q2222" i="26"/>
  <c r="P2222" i="26"/>
  <c r="T2221" i="26"/>
  <c r="S2221" i="26"/>
  <c r="R2221" i="26"/>
  <c r="Q2221" i="26"/>
  <c r="P2221" i="26"/>
  <c r="T2220" i="26"/>
  <c r="S2220" i="26"/>
  <c r="R2220" i="26"/>
  <c r="Q2220" i="26"/>
  <c r="P2220" i="26"/>
  <c r="T2219" i="26"/>
  <c r="S2219" i="26"/>
  <c r="R2219" i="26"/>
  <c r="Q2219" i="26"/>
  <c r="P2219" i="26"/>
  <c r="T2218" i="26"/>
  <c r="S2218" i="26"/>
  <c r="R2218" i="26"/>
  <c r="Q2218" i="26"/>
  <c r="P2218" i="26"/>
  <c r="T2217" i="26"/>
  <c r="S2217" i="26"/>
  <c r="R2217" i="26"/>
  <c r="Q2217" i="26"/>
  <c r="P2217" i="26"/>
  <c r="T2216" i="26"/>
  <c r="S2216" i="26"/>
  <c r="R2216" i="26"/>
  <c r="Q2216" i="26"/>
  <c r="P2216" i="26"/>
  <c r="T2215" i="26"/>
  <c r="S2215" i="26"/>
  <c r="R2215" i="26"/>
  <c r="Q2215" i="26"/>
  <c r="P2215" i="26"/>
  <c r="T2214" i="26"/>
  <c r="S2214" i="26"/>
  <c r="R2214" i="26"/>
  <c r="Q2214" i="26"/>
  <c r="P2214" i="26"/>
  <c r="T2213" i="26"/>
  <c r="S2213" i="26"/>
  <c r="R2213" i="26"/>
  <c r="Q2213" i="26"/>
  <c r="P2213" i="26"/>
  <c r="T2212" i="26"/>
  <c r="S2212" i="26"/>
  <c r="R2212" i="26"/>
  <c r="Q2212" i="26"/>
  <c r="P2212" i="26"/>
  <c r="T2211" i="26"/>
  <c r="S2211" i="26"/>
  <c r="R2211" i="26"/>
  <c r="Q2211" i="26"/>
  <c r="P2211" i="26"/>
  <c r="T2210" i="26"/>
  <c r="S2210" i="26"/>
  <c r="R2210" i="26"/>
  <c r="Q2210" i="26"/>
  <c r="P2210" i="26"/>
  <c r="T2209" i="26"/>
  <c r="S2209" i="26"/>
  <c r="R2209" i="26"/>
  <c r="Q2209" i="26"/>
  <c r="P2209" i="26"/>
  <c r="T2208" i="26"/>
  <c r="S2208" i="26"/>
  <c r="R2208" i="26"/>
  <c r="Q2208" i="26"/>
  <c r="P2208" i="26"/>
  <c r="T2207" i="26"/>
  <c r="S2207" i="26"/>
  <c r="R2207" i="26"/>
  <c r="Q2207" i="26"/>
  <c r="P2207" i="26"/>
  <c r="T2206" i="26"/>
  <c r="S2206" i="26"/>
  <c r="R2206" i="26"/>
  <c r="Q2206" i="26"/>
  <c r="P2206" i="26"/>
  <c r="T2205" i="26"/>
  <c r="S2205" i="26"/>
  <c r="R2205" i="26"/>
  <c r="Q2205" i="26"/>
  <c r="P2205" i="26"/>
  <c r="T2204" i="26"/>
  <c r="S2204" i="26"/>
  <c r="R2204" i="26"/>
  <c r="Q2204" i="26"/>
  <c r="P2204" i="26"/>
  <c r="T2203" i="26"/>
  <c r="S2203" i="26"/>
  <c r="R2203" i="26"/>
  <c r="Q2203" i="26"/>
  <c r="P2203" i="26"/>
  <c r="T2202" i="26"/>
  <c r="S2202" i="26"/>
  <c r="R2202" i="26"/>
  <c r="Q2202" i="26"/>
  <c r="P2202" i="26"/>
  <c r="T2201" i="26"/>
  <c r="S2201" i="26"/>
  <c r="R2201" i="26"/>
  <c r="Q2201" i="26"/>
  <c r="P2201" i="26"/>
  <c r="T2200" i="26"/>
  <c r="S2200" i="26"/>
  <c r="R2200" i="26"/>
  <c r="Q2200" i="26"/>
  <c r="P2200" i="26"/>
  <c r="T2199" i="26"/>
  <c r="S2199" i="26"/>
  <c r="R2199" i="26"/>
  <c r="Q2199" i="26"/>
  <c r="P2199" i="26"/>
  <c r="T2198" i="26"/>
  <c r="S2198" i="26"/>
  <c r="R2198" i="26"/>
  <c r="Q2198" i="26"/>
  <c r="P2198" i="26"/>
  <c r="T2197" i="26"/>
  <c r="S2197" i="26"/>
  <c r="R2197" i="26"/>
  <c r="Q2197" i="26"/>
  <c r="P2197" i="26"/>
  <c r="T2196" i="26"/>
  <c r="S2196" i="26"/>
  <c r="R2196" i="26"/>
  <c r="Q2196" i="26"/>
  <c r="P2196" i="26"/>
  <c r="T2195" i="26"/>
  <c r="S2195" i="26"/>
  <c r="R2195" i="26"/>
  <c r="Q2195" i="26"/>
  <c r="P2195" i="26"/>
  <c r="T2194" i="26"/>
  <c r="S2194" i="26"/>
  <c r="R2194" i="26"/>
  <c r="Q2194" i="26"/>
  <c r="P2194" i="26"/>
  <c r="T2193" i="26"/>
  <c r="S2193" i="26"/>
  <c r="R2193" i="26"/>
  <c r="Q2193" i="26"/>
  <c r="P2193" i="26"/>
  <c r="T2192" i="26"/>
  <c r="S2192" i="26"/>
  <c r="R2192" i="26"/>
  <c r="Q2192" i="26"/>
  <c r="P2192" i="26"/>
  <c r="T2191" i="26"/>
  <c r="S2191" i="26"/>
  <c r="R2191" i="26"/>
  <c r="Q2191" i="26"/>
  <c r="P2191" i="26"/>
  <c r="T2190" i="26"/>
  <c r="S2190" i="26"/>
  <c r="R2190" i="26"/>
  <c r="Q2190" i="26"/>
  <c r="P2190" i="26"/>
  <c r="T2189" i="26"/>
  <c r="S2189" i="26"/>
  <c r="R2189" i="26"/>
  <c r="Q2189" i="26"/>
  <c r="P2189" i="26"/>
  <c r="T2188" i="26"/>
  <c r="S2188" i="26"/>
  <c r="R2188" i="26"/>
  <c r="Q2188" i="26"/>
  <c r="P2188" i="26"/>
  <c r="T2187" i="26"/>
  <c r="S2187" i="26"/>
  <c r="R2187" i="26"/>
  <c r="Q2187" i="26"/>
  <c r="P2187" i="26"/>
  <c r="T2186" i="26"/>
  <c r="S2186" i="26"/>
  <c r="R2186" i="26"/>
  <c r="Q2186" i="26"/>
  <c r="P2186" i="26"/>
  <c r="T2185" i="26"/>
  <c r="S2185" i="26"/>
  <c r="R2185" i="26"/>
  <c r="Q2185" i="26"/>
  <c r="P2185" i="26"/>
  <c r="T2184" i="26"/>
  <c r="S2184" i="26"/>
  <c r="R2184" i="26"/>
  <c r="Q2184" i="26"/>
  <c r="P2184" i="26"/>
  <c r="T2183" i="26"/>
  <c r="S2183" i="26"/>
  <c r="R2183" i="26"/>
  <c r="Q2183" i="26"/>
  <c r="P2183" i="26"/>
  <c r="T2182" i="26"/>
  <c r="S2182" i="26"/>
  <c r="R2182" i="26"/>
  <c r="Q2182" i="26"/>
  <c r="P2182" i="26"/>
  <c r="T2181" i="26"/>
  <c r="S2181" i="26"/>
  <c r="R2181" i="26"/>
  <c r="Q2181" i="26"/>
  <c r="P2181" i="26"/>
  <c r="T2180" i="26"/>
  <c r="S2180" i="26"/>
  <c r="R2180" i="26"/>
  <c r="Q2180" i="26"/>
  <c r="P2180" i="26"/>
  <c r="T2179" i="26"/>
  <c r="S2179" i="26"/>
  <c r="R2179" i="26"/>
  <c r="Q2179" i="26"/>
  <c r="P2179" i="26"/>
  <c r="T2178" i="26"/>
  <c r="S2178" i="26"/>
  <c r="R2178" i="26"/>
  <c r="Q2178" i="26"/>
  <c r="P2178" i="26"/>
  <c r="T2177" i="26"/>
  <c r="S2177" i="26"/>
  <c r="R2177" i="26"/>
  <c r="Q2177" i="26"/>
  <c r="P2177" i="26"/>
  <c r="T2176" i="26"/>
  <c r="S2176" i="26"/>
  <c r="R2176" i="26"/>
  <c r="Q2176" i="26"/>
  <c r="P2176" i="26"/>
  <c r="T2175" i="26"/>
  <c r="S2175" i="26"/>
  <c r="R2175" i="26"/>
  <c r="Q2175" i="26"/>
  <c r="P2175" i="26"/>
  <c r="T2174" i="26"/>
  <c r="S2174" i="26"/>
  <c r="R2174" i="26"/>
  <c r="Q2174" i="26"/>
  <c r="P2174" i="26"/>
  <c r="T2173" i="26"/>
  <c r="S2173" i="26"/>
  <c r="R2173" i="26"/>
  <c r="Q2173" i="26"/>
  <c r="P2173" i="26"/>
  <c r="T2172" i="26"/>
  <c r="S2172" i="26"/>
  <c r="R2172" i="26"/>
  <c r="Q2172" i="26"/>
  <c r="P2172" i="26"/>
  <c r="T2171" i="26"/>
  <c r="S2171" i="26"/>
  <c r="R2171" i="26"/>
  <c r="Q2171" i="26"/>
  <c r="P2171" i="26"/>
  <c r="T2170" i="26"/>
  <c r="S2170" i="26"/>
  <c r="R2170" i="26"/>
  <c r="Q2170" i="26"/>
  <c r="P2170" i="26"/>
  <c r="T2169" i="26"/>
  <c r="S2169" i="26"/>
  <c r="R2169" i="26"/>
  <c r="Q2169" i="26"/>
  <c r="P2169" i="26"/>
  <c r="T2168" i="26"/>
  <c r="S2168" i="26"/>
  <c r="R2168" i="26"/>
  <c r="Q2168" i="26"/>
  <c r="P2168" i="26"/>
  <c r="T2167" i="26"/>
  <c r="S2167" i="26"/>
  <c r="R2167" i="26"/>
  <c r="Q2167" i="26"/>
  <c r="P2167" i="26"/>
  <c r="T2166" i="26"/>
  <c r="S2166" i="26"/>
  <c r="R2166" i="26"/>
  <c r="Q2166" i="26"/>
  <c r="P2166" i="26"/>
  <c r="T2165" i="26"/>
  <c r="S2165" i="26"/>
  <c r="R2165" i="26"/>
  <c r="Q2165" i="26"/>
  <c r="P2165" i="26"/>
  <c r="T2164" i="26"/>
  <c r="S2164" i="26"/>
  <c r="R2164" i="26"/>
  <c r="Q2164" i="26"/>
  <c r="P2164" i="26"/>
  <c r="T2163" i="26"/>
  <c r="S2163" i="26"/>
  <c r="R2163" i="26"/>
  <c r="Q2163" i="26"/>
  <c r="P2163" i="26"/>
  <c r="T2162" i="26"/>
  <c r="S2162" i="26"/>
  <c r="R2162" i="26"/>
  <c r="Q2162" i="26"/>
  <c r="P2162" i="26"/>
  <c r="T2161" i="26"/>
  <c r="S2161" i="26"/>
  <c r="R2161" i="26"/>
  <c r="Q2161" i="26"/>
  <c r="P2161" i="26"/>
  <c r="T2160" i="26"/>
  <c r="S2160" i="26"/>
  <c r="R2160" i="26"/>
  <c r="Q2160" i="26"/>
  <c r="P2160" i="26"/>
  <c r="T2159" i="26"/>
  <c r="S2159" i="26"/>
  <c r="R2159" i="26"/>
  <c r="Q2159" i="26"/>
  <c r="P2159" i="26"/>
  <c r="T2158" i="26"/>
  <c r="S2158" i="26"/>
  <c r="R2158" i="26"/>
  <c r="Q2158" i="26"/>
  <c r="P2158" i="26"/>
  <c r="T2157" i="26"/>
  <c r="S2157" i="26"/>
  <c r="R2157" i="26"/>
  <c r="Q2157" i="26"/>
  <c r="P2157" i="26"/>
  <c r="T2156" i="26"/>
  <c r="S2156" i="26"/>
  <c r="R2156" i="26"/>
  <c r="Q2156" i="26"/>
  <c r="P2156" i="26"/>
  <c r="T2155" i="26"/>
  <c r="S2155" i="26"/>
  <c r="R2155" i="26"/>
  <c r="Q2155" i="26"/>
  <c r="P2155" i="26"/>
  <c r="T2154" i="26"/>
  <c r="S2154" i="26"/>
  <c r="R2154" i="26"/>
  <c r="Q2154" i="26"/>
  <c r="P2154" i="26"/>
  <c r="T2153" i="26"/>
  <c r="S2153" i="26"/>
  <c r="R2153" i="26"/>
  <c r="Q2153" i="26"/>
  <c r="P2153" i="26"/>
  <c r="T2152" i="26"/>
  <c r="S2152" i="26"/>
  <c r="R2152" i="26"/>
  <c r="Q2152" i="26"/>
  <c r="P2152" i="26"/>
  <c r="T2151" i="26"/>
  <c r="S2151" i="26"/>
  <c r="R2151" i="26"/>
  <c r="Q2151" i="26"/>
  <c r="P2151" i="26"/>
  <c r="T2150" i="26"/>
  <c r="S2150" i="26"/>
  <c r="R2150" i="26"/>
  <c r="Q2150" i="26"/>
  <c r="P2150" i="26"/>
  <c r="T2149" i="26"/>
  <c r="S2149" i="26"/>
  <c r="R2149" i="26"/>
  <c r="Q2149" i="26"/>
  <c r="P2149" i="26"/>
  <c r="T2148" i="26"/>
  <c r="S2148" i="26"/>
  <c r="R2148" i="26"/>
  <c r="Q2148" i="26"/>
  <c r="P2148" i="26"/>
  <c r="T2147" i="26"/>
  <c r="S2147" i="26"/>
  <c r="R2147" i="26"/>
  <c r="Q2147" i="26"/>
  <c r="P2147" i="26"/>
  <c r="T2146" i="26"/>
  <c r="S2146" i="26"/>
  <c r="R2146" i="26"/>
  <c r="Q2146" i="26"/>
  <c r="P2146" i="26"/>
  <c r="T2145" i="26"/>
  <c r="S2145" i="26"/>
  <c r="R2145" i="26"/>
  <c r="Q2145" i="26"/>
  <c r="P2145" i="26"/>
  <c r="T2144" i="26"/>
  <c r="S2144" i="26"/>
  <c r="R2144" i="26"/>
  <c r="Q2144" i="26"/>
  <c r="P2144" i="26"/>
  <c r="T2143" i="26"/>
  <c r="S2143" i="26"/>
  <c r="R2143" i="26"/>
  <c r="Q2143" i="26"/>
  <c r="P2143" i="26"/>
  <c r="T2142" i="26"/>
  <c r="S2142" i="26"/>
  <c r="R2142" i="26"/>
  <c r="Q2142" i="26"/>
  <c r="P2142" i="26"/>
  <c r="T2141" i="26"/>
  <c r="S2141" i="26"/>
  <c r="R2141" i="26"/>
  <c r="Q2141" i="26"/>
  <c r="P2141" i="26"/>
  <c r="T2140" i="26"/>
  <c r="S2140" i="26"/>
  <c r="R2140" i="26"/>
  <c r="Q2140" i="26"/>
  <c r="P2140" i="26"/>
  <c r="T2139" i="26"/>
  <c r="S2139" i="26"/>
  <c r="R2139" i="26"/>
  <c r="Q2139" i="26"/>
  <c r="P2139" i="26"/>
  <c r="T2138" i="26"/>
  <c r="S2138" i="26"/>
  <c r="R2138" i="26"/>
  <c r="Q2138" i="26"/>
  <c r="P2138" i="26"/>
  <c r="T2137" i="26"/>
  <c r="S2137" i="26"/>
  <c r="R2137" i="26"/>
  <c r="Q2137" i="26"/>
  <c r="P2137" i="26"/>
  <c r="T2136" i="26"/>
  <c r="S2136" i="26"/>
  <c r="R2136" i="26"/>
  <c r="Q2136" i="26"/>
  <c r="P2136" i="26"/>
  <c r="T2135" i="26"/>
  <c r="S2135" i="26"/>
  <c r="R2135" i="26"/>
  <c r="Q2135" i="26"/>
  <c r="P2135" i="26"/>
  <c r="T2134" i="26"/>
  <c r="S2134" i="26"/>
  <c r="R2134" i="26"/>
  <c r="Q2134" i="26"/>
  <c r="P2134" i="26"/>
  <c r="T2133" i="26"/>
  <c r="S2133" i="26"/>
  <c r="R2133" i="26"/>
  <c r="Q2133" i="26"/>
  <c r="P2133" i="26"/>
  <c r="T2132" i="26"/>
  <c r="S2132" i="26"/>
  <c r="R2132" i="26"/>
  <c r="Q2132" i="26"/>
  <c r="P2132" i="26"/>
  <c r="T2131" i="26"/>
  <c r="S2131" i="26"/>
  <c r="R2131" i="26"/>
  <c r="Q2131" i="26"/>
  <c r="P2131" i="26"/>
  <c r="T2130" i="26"/>
  <c r="S2130" i="26"/>
  <c r="R2130" i="26"/>
  <c r="Q2130" i="26"/>
  <c r="P2130" i="26"/>
  <c r="T2129" i="26"/>
  <c r="S2129" i="26"/>
  <c r="R2129" i="26"/>
  <c r="Q2129" i="26"/>
  <c r="P2129" i="26"/>
  <c r="T2128" i="26"/>
  <c r="S2128" i="26"/>
  <c r="R2128" i="26"/>
  <c r="Q2128" i="26"/>
  <c r="P2128" i="26"/>
  <c r="T2127" i="26"/>
  <c r="S2127" i="26"/>
  <c r="R2127" i="26"/>
  <c r="Q2127" i="26"/>
  <c r="P2127" i="26"/>
  <c r="T2126" i="26"/>
  <c r="S2126" i="26"/>
  <c r="R2126" i="26"/>
  <c r="Q2126" i="26"/>
  <c r="P2126" i="26"/>
  <c r="T2125" i="26"/>
  <c r="S2125" i="26"/>
  <c r="R2125" i="26"/>
  <c r="Q2125" i="26"/>
  <c r="P2125" i="26"/>
  <c r="T2124" i="26"/>
  <c r="S2124" i="26"/>
  <c r="R2124" i="26"/>
  <c r="Q2124" i="26"/>
  <c r="P2124" i="26"/>
  <c r="T2123" i="26"/>
  <c r="S2123" i="26"/>
  <c r="R2123" i="26"/>
  <c r="Q2123" i="26"/>
  <c r="P2123" i="26"/>
  <c r="T2122" i="26"/>
  <c r="S2122" i="26"/>
  <c r="R2122" i="26"/>
  <c r="Q2122" i="26"/>
  <c r="P2122" i="26"/>
  <c r="T2121" i="26"/>
  <c r="S2121" i="26"/>
  <c r="R2121" i="26"/>
  <c r="Q2121" i="26"/>
  <c r="P2121" i="26"/>
  <c r="T2120" i="26"/>
  <c r="S2120" i="26"/>
  <c r="R2120" i="26"/>
  <c r="Q2120" i="26"/>
  <c r="P2120" i="26"/>
  <c r="T2119" i="26"/>
  <c r="S2119" i="26"/>
  <c r="R2119" i="26"/>
  <c r="Q2119" i="26"/>
  <c r="P2119" i="26"/>
  <c r="T2118" i="26"/>
  <c r="S2118" i="26"/>
  <c r="R2118" i="26"/>
  <c r="Q2118" i="26"/>
  <c r="P2118" i="26"/>
  <c r="T2117" i="26"/>
  <c r="S2117" i="26"/>
  <c r="R2117" i="26"/>
  <c r="Q2117" i="26"/>
  <c r="P2117" i="26"/>
  <c r="T2116" i="26"/>
  <c r="S2116" i="26"/>
  <c r="R2116" i="26"/>
  <c r="Q2116" i="26"/>
  <c r="P2116" i="26"/>
  <c r="T2115" i="26"/>
  <c r="S2115" i="26"/>
  <c r="R2115" i="26"/>
  <c r="Q2115" i="26"/>
  <c r="P2115" i="26"/>
  <c r="T2114" i="26"/>
  <c r="S2114" i="26"/>
  <c r="R2114" i="26"/>
  <c r="Q2114" i="26"/>
  <c r="P2114" i="26"/>
  <c r="T2113" i="26"/>
  <c r="S2113" i="26"/>
  <c r="R2113" i="26"/>
  <c r="Q2113" i="26"/>
  <c r="P2113" i="26"/>
  <c r="T2112" i="26"/>
  <c r="S2112" i="26"/>
  <c r="R2112" i="26"/>
  <c r="Q2112" i="26"/>
  <c r="P2112" i="26"/>
  <c r="T2111" i="26"/>
  <c r="S2111" i="26"/>
  <c r="R2111" i="26"/>
  <c r="Q2111" i="26"/>
  <c r="P2111" i="26"/>
  <c r="T2110" i="26"/>
  <c r="S2110" i="26"/>
  <c r="R2110" i="26"/>
  <c r="Q2110" i="26"/>
  <c r="P2110" i="26"/>
  <c r="T2109" i="26"/>
  <c r="S2109" i="26"/>
  <c r="R2109" i="26"/>
  <c r="Q2109" i="26"/>
  <c r="P2109" i="26"/>
  <c r="T2108" i="26"/>
  <c r="S2108" i="26"/>
  <c r="R2108" i="26"/>
  <c r="Q2108" i="26"/>
  <c r="P2108" i="26"/>
  <c r="T2107" i="26"/>
  <c r="S2107" i="26"/>
  <c r="R2107" i="26"/>
  <c r="Q2107" i="26"/>
  <c r="P2107" i="26"/>
  <c r="T2106" i="26"/>
  <c r="S2106" i="26"/>
  <c r="R2106" i="26"/>
  <c r="Q2106" i="26"/>
  <c r="P2106" i="26"/>
  <c r="T2105" i="26"/>
  <c r="S2105" i="26"/>
  <c r="R2105" i="26"/>
  <c r="Q2105" i="26"/>
  <c r="P2105" i="26"/>
  <c r="T2104" i="26"/>
  <c r="S2104" i="26"/>
  <c r="R2104" i="26"/>
  <c r="Q2104" i="26"/>
  <c r="P2104" i="26"/>
  <c r="T2103" i="26"/>
  <c r="S2103" i="26"/>
  <c r="R2103" i="26"/>
  <c r="Q2103" i="26"/>
  <c r="P2103" i="26"/>
  <c r="T2102" i="26"/>
  <c r="S2102" i="26"/>
  <c r="R2102" i="26"/>
  <c r="Q2102" i="26"/>
  <c r="P2102" i="26"/>
  <c r="T2101" i="26"/>
  <c r="S2101" i="26"/>
  <c r="R2101" i="26"/>
  <c r="Q2101" i="26"/>
  <c r="P2101" i="26"/>
  <c r="T2100" i="26"/>
  <c r="S2100" i="26"/>
  <c r="R2100" i="26"/>
  <c r="Q2100" i="26"/>
  <c r="P2100" i="26"/>
  <c r="T2099" i="26"/>
  <c r="S2099" i="26"/>
  <c r="R2099" i="26"/>
  <c r="Q2099" i="26"/>
  <c r="P2099" i="26"/>
  <c r="T2098" i="26"/>
  <c r="S2098" i="26"/>
  <c r="R2098" i="26"/>
  <c r="Q2098" i="26"/>
  <c r="P2098" i="26"/>
  <c r="T2097" i="26"/>
  <c r="S2097" i="26"/>
  <c r="R2097" i="26"/>
  <c r="Q2097" i="26"/>
  <c r="P2097" i="26"/>
  <c r="T2096" i="26"/>
  <c r="S2096" i="26"/>
  <c r="R2096" i="26"/>
  <c r="Q2096" i="26"/>
  <c r="P2096" i="26"/>
  <c r="T2095" i="26"/>
  <c r="S2095" i="26"/>
  <c r="R2095" i="26"/>
  <c r="Q2095" i="26"/>
  <c r="P2095" i="26"/>
  <c r="T2094" i="26"/>
  <c r="S2094" i="26"/>
  <c r="R2094" i="26"/>
  <c r="Q2094" i="26"/>
  <c r="P2094" i="26"/>
  <c r="T2093" i="26"/>
  <c r="S2093" i="26"/>
  <c r="R2093" i="26"/>
  <c r="Q2093" i="26"/>
  <c r="P2093" i="26"/>
  <c r="T2092" i="26"/>
  <c r="S2092" i="26"/>
  <c r="R2092" i="26"/>
  <c r="Q2092" i="26"/>
  <c r="P2092" i="26"/>
  <c r="T2091" i="26"/>
  <c r="S2091" i="26"/>
  <c r="R2091" i="26"/>
  <c r="Q2091" i="26"/>
  <c r="P2091" i="26"/>
  <c r="T2090" i="26"/>
  <c r="S2090" i="26"/>
  <c r="R2090" i="26"/>
  <c r="Q2090" i="26"/>
  <c r="P2090" i="26"/>
  <c r="T2089" i="26"/>
  <c r="S2089" i="26"/>
  <c r="R2089" i="26"/>
  <c r="Q2089" i="26"/>
  <c r="P2089" i="26"/>
  <c r="T2088" i="26"/>
  <c r="S2088" i="26"/>
  <c r="R2088" i="26"/>
  <c r="Q2088" i="26"/>
  <c r="P2088" i="26"/>
  <c r="T2087" i="26"/>
  <c r="S2087" i="26"/>
  <c r="R2087" i="26"/>
  <c r="Q2087" i="26"/>
  <c r="P2087" i="26"/>
  <c r="T2086" i="26"/>
  <c r="S2086" i="26"/>
  <c r="R2086" i="26"/>
  <c r="Q2086" i="26"/>
  <c r="P2086" i="26"/>
  <c r="T2085" i="26"/>
  <c r="S2085" i="26"/>
  <c r="R2085" i="26"/>
  <c r="Q2085" i="26"/>
  <c r="P2085" i="26"/>
  <c r="T2084" i="26"/>
  <c r="S2084" i="26"/>
  <c r="R2084" i="26"/>
  <c r="Q2084" i="26"/>
  <c r="P2084" i="26"/>
  <c r="T2083" i="26"/>
  <c r="S2083" i="26"/>
  <c r="R2083" i="26"/>
  <c r="Q2083" i="26"/>
  <c r="P2083" i="26"/>
  <c r="T2082" i="26"/>
  <c r="S2082" i="26"/>
  <c r="R2082" i="26"/>
  <c r="Q2082" i="26"/>
  <c r="P2082" i="26"/>
  <c r="T2081" i="26"/>
  <c r="S2081" i="26"/>
  <c r="R2081" i="26"/>
  <c r="Q2081" i="26"/>
  <c r="P2081" i="26"/>
  <c r="T2080" i="26"/>
  <c r="S2080" i="26"/>
  <c r="R2080" i="26"/>
  <c r="Q2080" i="26"/>
  <c r="P2080" i="26"/>
  <c r="T2079" i="26"/>
  <c r="S2079" i="26"/>
  <c r="R2079" i="26"/>
  <c r="Q2079" i="26"/>
  <c r="P2079" i="26"/>
  <c r="T2078" i="26"/>
  <c r="S2078" i="26"/>
  <c r="R2078" i="26"/>
  <c r="Q2078" i="26"/>
  <c r="P2078" i="26"/>
  <c r="T2077" i="26"/>
  <c r="S2077" i="26"/>
  <c r="R2077" i="26"/>
  <c r="Q2077" i="26"/>
  <c r="P2077" i="26"/>
  <c r="T2076" i="26"/>
  <c r="S2076" i="26"/>
  <c r="R2076" i="26"/>
  <c r="Q2076" i="26"/>
  <c r="P2076" i="26"/>
  <c r="T2075" i="26"/>
  <c r="S2075" i="26"/>
  <c r="R2075" i="26"/>
  <c r="Q2075" i="26"/>
  <c r="P2075" i="26"/>
  <c r="T2074" i="26"/>
  <c r="S2074" i="26"/>
  <c r="R2074" i="26"/>
  <c r="Q2074" i="26"/>
  <c r="P2074" i="26"/>
  <c r="T2073" i="26"/>
  <c r="S2073" i="26"/>
  <c r="R2073" i="26"/>
  <c r="Q2073" i="26"/>
  <c r="P2073" i="26"/>
  <c r="T2072" i="26"/>
  <c r="S2072" i="26"/>
  <c r="R2072" i="26"/>
  <c r="Q2072" i="26"/>
  <c r="P2072" i="26"/>
  <c r="T2071" i="26"/>
  <c r="S2071" i="26"/>
  <c r="R2071" i="26"/>
  <c r="Q2071" i="26"/>
  <c r="P2071" i="26"/>
  <c r="T2070" i="26"/>
  <c r="S2070" i="26"/>
  <c r="R2070" i="26"/>
  <c r="Q2070" i="26"/>
  <c r="P2070" i="26"/>
  <c r="T2069" i="26"/>
  <c r="S2069" i="26"/>
  <c r="R2069" i="26"/>
  <c r="Q2069" i="26"/>
  <c r="P2069" i="26"/>
  <c r="T2068" i="26"/>
  <c r="S2068" i="26"/>
  <c r="R2068" i="26"/>
  <c r="Q2068" i="26"/>
  <c r="P2068" i="26"/>
  <c r="T2067" i="26"/>
  <c r="S2067" i="26"/>
  <c r="R2067" i="26"/>
  <c r="Q2067" i="26"/>
  <c r="P2067" i="26"/>
  <c r="T2066" i="26"/>
  <c r="S2066" i="26"/>
  <c r="R2066" i="26"/>
  <c r="Q2066" i="26"/>
  <c r="P2066" i="26"/>
  <c r="T2065" i="26"/>
  <c r="S2065" i="26"/>
  <c r="R2065" i="26"/>
  <c r="Q2065" i="26"/>
  <c r="P2065" i="26"/>
  <c r="T2064" i="26"/>
  <c r="S2064" i="26"/>
  <c r="R2064" i="26"/>
  <c r="Q2064" i="26"/>
  <c r="P2064" i="26"/>
  <c r="T2063" i="26"/>
  <c r="S2063" i="26"/>
  <c r="R2063" i="26"/>
  <c r="Q2063" i="26"/>
  <c r="P2063" i="26"/>
  <c r="T2062" i="26"/>
  <c r="S2062" i="26"/>
  <c r="R2062" i="26"/>
  <c r="Q2062" i="26"/>
  <c r="P2062" i="26"/>
  <c r="T2061" i="26"/>
  <c r="S2061" i="26"/>
  <c r="R2061" i="26"/>
  <c r="Q2061" i="26"/>
  <c r="P2061" i="26"/>
  <c r="T2060" i="26"/>
  <c r="S2060" i="26"/>
  <c r="R2060" i="26"/>
  <c r="Q2060" i="26"/>
  <c r="P2060" i="26"/>
  <c r="T2059" i="26"/>
  <c r="S2059" i="26"/>
  <c r="R2059" i="26"/>
  <c r="Q2059" i="26"/>
  <c r="P2059" i="26"/>
  <c r="T2058" i="26"/>
  <c r="S2058" i="26"/>
  <c r="R2058" i="26"/>
  <c r="Q2058" i="26"/>
  <c r="P2058" i="26"/>
  <c r="T2057" i="26"/>
  <c r="S2057" i="26"/>
  <c r="R2057" i="26"/>
  <c r="Q2057" i="26"/>
  <c r="P2057" i="26"/>
  <c r="T2056" i="26"/>
  <c r="S2056" i="26"/>
  <c r="R2056" i="26"/>
  <c r="Q2056" i="26"/>
  <c r="P2056" i="26"/>
  <c r="T2055" i="26"/>
  <c r="S2055" i="26"/>
  <c r="R2055" i="26"/>
  <c r="Q2055" i="26"/>
  <c r="P2055" i="26"/>
  <c r="T2054" i="26"/>
  <c r="S2054" i="26"/>
  <c r="R2054" i="26"/>
  <c r="Q2054" i="26"/>
  <c r="P2054" i="26"/>
  <c r="T2053" i="26"/>
  <c r="S2053" i="26"/>
  <c r="R2053" i="26"/>
  <c r="Q2053" i="26"/>
  <c r="P2053" i="26"/>
  <c r="T2052" i="26"/>
  <c r="S2052" i="26"/>
  <c r="R2052" i="26"/>
  <c r="Q2052" i="26"/>
  <c r="P2052" i="26"/>
  <c r="T2051" i="26"/>
  <c r="S2051" i="26"/>
  <c r="R2051" i="26"/>
  <c r="Q2051" i="26"/>
  <c r="P2051" i="26"/>
  <c r="T2050" i="26"/>
  <c r="S2050" i="26"/>
  <c r="R2050" i="26"/>
  <c r="Q2050" i="26"/>
  <c r="P2050" i="26"/>
  <c r="T2049" i="26"/>
  <c r="S2049" i="26"/>
  <c r="R2049" i="26"/>
  <c r="Q2049" i="26"/>
  <c r="P2049" i="26"/>
  <c r="T2048" i="26"/>
  <c r="S2048" i="26"/>
  <c r="R2048" i="26"/>
  <c r="Q2048" i="26"/>
  <c r="P2048" i="26"/>
  <c r="T2047" i="26"/>
  <c r="S2047" i="26"/>
  <c r="R2047" i="26"/>
  <c r="Q2047" i="26"/>
  <c r="P2047" i="26"/>
  <c r="T2046" i="26"/>
  <c r="S2046" i="26"/>
  <c r="R2046" i="26"/>
  <c r="Q2046" i="26"/>
  <c r="P2046" i="26"/>
  <c r="T2045" i="26"/>
  <c r="S2045" i="26"/>
  <c r="R2045" i="26"/>
  <c r="Q2045" i="26"/>
  <c r="P2045" i="26"/>
  <c r="T2044" i="26"/>
  <c r="S2044" i="26"/>
  <c r="R2044" i="26"/>
  <c r="Q2044" i="26"/>
  <c r="P2044" i="26"/>
  <c r="T2043" i="26"/>
  <c r="S2043" i="26"/>
  <c r="R2043" i="26"/>
  <c r="Q2043" i="26"/>
  <c r="P2043" i="26"/>
  <c r="T2042" i="26"/>
  <c r="S2042" i="26"/>
  <c r="R2042" i="26"/>
  <c r="Q2042" i="26"/>
  <c r="P2042" i="26"/>
  <c r="T2041" i="26"/>
  <c r="S2041" i="26"/>
  <c r="R2041" i="26"/>
  <c r="Q2041" i="26"/>
  <c r="P2041" i="26"/>
  <c r="T2040" i="26"/>
  <c r="S2040" i="26"/>
  <c r="R2040" i="26"/>
  <c r="Q2040" i="26"/>
  <c r="P2040" i="26"/>
  <c r="T2039" i="26"/>
  <c r="S2039" i="26"/>
  <c r="R2039" i="26"/>
  <c r="Q2039" i="26"/>
  <c r="P2039" i="26"/>
  <c r="T2038" i="26"/>
  <c r="S2038" i="26"/>
  <c r="R2038" i="26"/>
  <c r="Q2038" i="26"/>
  <c r="P2038" i="26"/>
  <c r="T2037" i="26"/>
  <c r="S2037" i="26"/>
  <c r="R2037" i="26"/>
  <c r="Q2037" i="26"/>
  <c r="P2037" i="26"/>
  <c r="T2036" i="26"/>
  <c r="S2036" i="26"/>
  <c r="R2036" i="26"/>
  <c r="Q2036" i="26"/>
  <c r="P2036" i="26"/>
  <c r="T2035" i="26"/>
  <c r="S2035" i="26"/>
  <c r="R2035" i="26"/>
  <c r="Q2035" i="26"/>
  <c r="P2035" i="26"/>
  <c r="T2034" i="26"/>
  <c r="S2034" i="26"/>
  <c r="R2034" i="26"/>
  <c r="Q2034" i="26"/>
  <c r="P2034" i="26"/>
  <c r="T2033" i="26"/>
  <c r="S2033" i="26"/>
  <c r="R2033" i="26"/>
  <c r="Q2033" i="26"/>
  <c r="P2033" i="26"/>
  <c r="T2032" i="26"/>
  <c r="S2032" i="26"/>
  <c r="R2032" i="26"/>
  <c r="Q2032" i="26"/>
  <c r="P2032" i="26"/>
  <c r="T2031" i="26"/>
  <c r="S2031" i="26"/>
  <c r="R2031" i="26"/>
  <c r="Q2031" i="26"/>
  <c r="P2031" i="26"/>
  <c r="T2030" i="26"/>
  <c r="S2030" i="26"/>
  <c r="R2030" i="26"/>
  <c r="Q2030" i="26"/>
  <c r="P2030" i="26"/>
  <c r="T2029" i="26"/>
  <c r="S2029" i="26"/>
  <c r="R2029" i="26"/>
  <c r="Q2029" i="26"/>
  <c r="P2029" i="26"/>
  <c r="T2028" i="26"/>
  <c r="S2028" i="26"/>
  <c r="R2028" i="26"/>
  <c r="Q2028" i="26"/>
  <c r="P2028" i="26"/>
  <c r="T2027" i="26"/>
  <c r="S2027" i="26"/>
  <c r="R2027" i="26"/>
  <c r="Q2027" i="26"/>
  <c r="P2027" i="26"/>
  <c r="T2026" i="26"/>
  <c r="S2026" i="26"/>
  <c r="R2026" i="26"/>
  <c r="Q2026" i="26"/>
  <c r="P2026" i="26"/>
  <c r="T2025" i="26"/>
  <c r="S2025" i="26"/>
  <c r="R2025" i="26"/>
  <c r="Q2025" i="26"/>
  <c r="P2025" i="26"/>
  <c r="T2024" i="26"/>
  <c r="S2024" i="26"/>
  <c r="R2024" i="26"/>
  <c r="Q2024" i="26"/>
  <c r="P2024" i="26"/>
  <c r="T2023" i="26"/>
  <c r="S2023" i="26"/>
  <c r="R2023" i="26"/>
  <c r="Q2023" i="26"/>
  <c r="P2023" i="26"/>
  <c r="T2022" i="26"/>
  <c r="S2022" i="26"/>
  <c r="R2022" i="26"/>
  <c r="Q2022" i="26"/>
  <c r="P2022" i="26"/>
  <c r="T2021" i="26"/>
  <c r="S2021" i="26"/>
  <c r="R2021" i="26"/>
  <c r="Q2021" i="26"/>
  <c r="P2021" i="26"/>
  <c r="T2020" i="26"/>
  <c r="S2020" i="26"/>
  <c r="R2020" i="26"/>
  <c r="Q2020" i="26"/>
  <c r="P2020" i="26"/>
  <c r="T2019" i="26"/>
  <c r="S2019" i="26"/>
  <c r="R2019" i="26"/>
  <c r="Q2019" i="26"/>
  <c r="P2019" i="26"/>
  <c r="T2018" i="26"/>
  <c r="S2018" i="26"/>
  <c r="R2018" i="26"/>
  <c r="Q2018" i="26"/>
  <c r="P2018" i="26"/>
  <c r="T2017" i="26"/>
  <c r="S2017" i="26"/>
  <c r="R2017" i="26"/>
  <c r="Q2017" i="26"/>
  <c r="P2017" i="26"/>
  <c r="T2016" i="26"/>
  <c r="S2016" i="26"/>
  <c r="R2016" i="26"/>
  <c r="Q2016" i="26"/>
  <c r="P2016" i="26"/>
  <c r="T2015" i="26"/>
  <c r="S2015" i="26"/>
  <c r="R2015" i="26"/>
  <c r="Q2015" i="26"/>
  <c r="P2015" i="26"/>
  <c r="T2014" i="26"/>
  <c r="S2014" i="26"/>
  <c r="R2014" i="26"/>
  <c r="Q2014" i="26"/>
  <c r="P2014" i="26"/>
  <c r="T2013" i="26"/>
  <c r="S2013" i="26"/>
  <c r="R2013" i="26"/>
  <c r="Q2013" i="26"/>
  <c r="P2013" i="26"/>
  <c r="T2012" i="26"/>
  <c r="S2012" i="26"/>
  <c r="R2012" i="26"/>
  <c r="Q2012" i="26"/>
  <c r="P2012" i="26"/>
  <c r="T2011" i="26"/>
  <c r="S2011" i="26"/>
  <c r="R2011" i="26"/>
  <c r="Q2011" i="26"/>
  <c r="P2011" i="26"/>
  <c r="T2010" i="26"/>
  <c r="S2010" i="26"/>
  <c r="R2010" i="26"/>
  <c r="Q2010" i="26"/>
  <c r="P2010" i="26"/>
  <c r="T2009" i="26"/>
  <c r="S2009" i="26"/>
  <c r="R2009" i="26"/>
  <c r="Q2009" i="26"/>
  <c r="P2009" i="26"/>
  <c r="T2008" i="26"/>
  <c r="S2008" i="26"/>
  <c r="R2008" i="26"/>
  <c r="Q2008" i="26"/>
  <c r="P2008" i="26"/>
  <c r="T2007" i="26"/>
  <c r="S2007" i="26"/>
  <c r="R2007" i="26"/>
  <c r="Q2007" i="26"/>
  <c r="P2007" i="26"/>
  <c r="T2006" i="26"/>
  <c r="S2006" i="26"/>
  <c r="R2006" i="26"/>
  <c r="Q2006" i="26"/>
  <c r="P2006" i="26"/>
  <c r="T2005" i="26"/>
  <c r="S2005" i="26"/>
  <c r="R2005" i="26"/>
  <c r="Q2005" i="26"/>
  <c r="P2005" i="26"/>
  <c r="T2004" i="26"/>
  <c r="S2004" i="26"/>
  <c r="R2004" i="26"/>
  <c r="Q2004" i="26"/>
  <c r="P2004" i="26"/>
  <c r="T2003" i="26"/>
  <c r="S2003" i="26"/>
  <c r="R2003" i="26"/>
  <c r="Q2003" i="26"/>
  <c r="P2003" i="26"/>
  <c r="T2002" i="26"/>
  <c r="S2002" i="26"/>
  <c r="R2002" i="26"/>
  <c r="Q2002" i="26"/>
  <c r="P2002" i="26"/>
  <c r="T2001" i="26"/>
  <c r="S2001" i="26"/>
  <c r="R2001" i="26"/>
  <c r="Q2001" i="26"/>
  <c r="P2001" i="26"/>
  <c r="T2000" i="26"/>
  <c r="S2000" i="26"/>
  <c r="R2000" i="26"/>
  <c r="Q2000" i="26"/>
  <c r="P2000" i="26"/>
  <c r="T1999" i="26"/>
  <c r="S1999" i="26"/>
  <c r="R1999" i="26"/>
  <c r="Q1999" i="26"/>
  <c r="P1999" i="26"/>
  <c r="T1998" i="26"/>
  <c r="S1998" i="26"/>
  <c r="R1998" i="26"/>
  <c r="Q1998" i="26"/>
  <c r="P1998" i="26"/>
  <c r="T1997" i="26"/>
  <c r="S1997" i="26"/>
  <c r="R1997" i="26"/>
  <c r="Q1997" i="26"/>
  <c r="P1997" i="26"/>
  <c r="T1996" i="26"/>
  <c r="S1996" i="26"/>
  <c r="R1996" i="26"/>
  <c r="Q1996" i="26"/>
  <c r="P1996" i="26"/>
  <c r="T1995" i="26"/>
  <c r="S1995" i="26"/>
  <c r="R1995" i="26"/>
  <c r="Q1995" i="26"/>
  <c r="P1995" i="26"/>
  <c r="T1994" i="26"/>
  <c r="S1994" i="26"/>
  <c r="R1994" i="26"/>
  <c r="Q1994" i="26"/>
  <c r="P1994" i="26"/>
  <c r="T1993" i="26"/>
  <c r="S1993" i="26"/>
  <c r="R1993" i="26"/>
  <c r="Q1993" i="26"/>
  <c r="P1993" i="26"/>
  <c r="T1992" i="26"/>
  <c r="S1992" i="26"/>
  <c r="R1992" i="26"/>
  <c r="Q1992" i="26"/>
  <c r="P1992" i="26"/>
  <c r="T1991" i="26"/>
  <c r="S1991" i="26"/>
  <c r="R1991" i="26"/>
  <c r="Q1991" i="26"/>
  <c r="P1991" i="26"/>
  <c r="T1990" i="26"/>
  <c r="S1990" i="26"/>
  <c r="R1990" i="26"/>
  <c r="Q1990" i="26"/>
  <c r="P1990" i="26"/>
  <c r="T1989" i="26"/>
  <c r="S1989" i="26"/>
  <c r="R1989" i="26"/>
  <c r="Q1989" i="26"/>
  <c r="P1989" i="26"/>
  <c r="T1988" i="26"/>
  <c r="S1988" i="26"/>
  <c r="R1988" i="26"/>
  <c r="Q1988" i="26"/>
  <c r="P1988" i="26"/>
  <c r="T1987" i="26"/>
  <c r="S1987" i="26"/>
  <c r="R1987" i="26"/>
  <c r="Q1987" i="26"/>
  <c r="P1987" i="26"/>
  <c r="T1986" i="26"/>
  <c r="S1986" i="26"/>
  <c r="R1986" i="26"/>
  <c r="Q1986" i="26"/>
  <c r="P1986" i="26"/>
  <c r="T1985" i="26"/>
  <c r="S1985" i="26"/>
  <c r="R1985" i="26"/>
  <c r="Q1985" i="26"/>
  <c r="P1985" i="26"/>
  <c r="T1984" i="26"/>
  <c r="S1984" i="26"/>
  <c r="R1984" i="26"/>
  <c r="Q1984" i="26"/>
  <c r="P1984" i="26"/>
  <c r="T1983" i="26"/>
  <c r="S1983" i="26"/>
  <c r="R1983" i="26"/>
  <c r="Q1983" i="26"/>
  <c r="P1983" i="26"/>
  <c r="T1982" i="26"/>
  <c r="S1982" i="26"/>
  <c r="R1982" i="26"/>
  <c r="Q1982" i="26"/>
  <c r="P1982" i="26"/>
  <c r="T1981" i="26"/>
  <c r="S1981" i="26"/>
  <c r="R1981" i="26"/>
  <c r="Q1981" i="26"/>
  <c r="P1981" i="26"/>
  <c r="T1980" i="26"/>
  <c r="S1980" i="26"/>
  <c r="R1980" i="26"/>
  <c r="Q1980" i="26"/>
  <c r="P1980" i="26"/>
  <c r="T1979" i="26"/>
  <c r="S1979" i="26"/>
  <c r="R1979" i="26"/>
  <c r="Q1979" i="26"/>
  <c r="P1979" i="26"/>
  <c r="T1978" i="26"/>
  <c r="S1978" i="26"/>
  <c r="R1978" i="26"/>
  <c r="Q1978" i="26"/>
  <c r="P1978" i="26"/>
  <c r="T1977" i="26"/>
  <c r="S1977" i="26"/>
  <c r="R1977" i="26"/>
  <c r="Q1977" i="26"/>
  <c r="P1977" i="26"/>
  <c r="T1976" i="26"/>
  <c r="S1976" i="26"/>
  <c r="R1976" i="26"/>
  <c r="Q1976" i="26"/>
  <c r="P1976" i="26"/>
  <c r="T1975" i="26"/>
  <c r="S1975" i="26"/>
  <c r="R1975" i="26"/>
  <c r="Q1975" i="26"/>
  <c r="P1975" i="26"/>
  <c r="T1974" i="26"/>
  <c r="S1974" i="26"/>
  <c r="R1974" i="26"/>
  <c r="Q1974" i="26"/>
  <c r="P1974" i="26"/>
  <c r="T1973" i="26"/>
  <c r="S1973" i="26"/>
  <c r="R1973" i="26"/>
  <c r="Q1973" i="26"/>
  <c r="P1973" i="26"/>
  <c r="T1972" i="26"/>
  <c r="S1972" i="26"/>
  <c r="R1972" i="26"/>
  <c r="Q1972" i="26"/>
  <c r="P1972" i="26"/>
  <c r="T1971" i="26"/>
  <c r="S1971" i="26"/>
  <c r="R1971" i="26"/>
  <c r="Q1971" i="26"/>
  <c r="P1971" i="26"/>
  <c r="T1970" i="26"/>
  <c r="S1970" i="26"/>
  <c r="R1970" i="26"/>
  <c r="Q1970" i="26"/>
  <c r="P1970" i="26"/>
  <c r="T1969" i="26"/>
  <c r="S1969" i="26"/>
  <c r="R1969" i="26"/>
  <c r="Q1969" i="26"/>
  <c r="P1969" i="26"/>
  <c r="T1968" i="26"/>
  <c r="S1968" i="26"/>
  <c r="R1968" i="26"/>
  <c r="Q1968" i="26"/>
  <c r="P1968" i="26"/>
  <c r="T1967" i="26"/>
  <c r="S1967" i="26"/>
  <c r="R1967" i="26"/>
  <c r="Q1967" i="26"/>
  <c r="P1967" i="26"/>
  <c r="T1966" i="26"/>
  <c r="S1966" i="26"/>
  <c r="R1966" i="26"/>
  <c r="Q1966" i="26"/>
  <c r="P1966" i="26"/>
  <c r="T1965" i="26"/>
  <c r="S1965" i="26"/>
  <c r="R1965" i="26"/>
  <c r="Q1965" i="26"/>
  <c r="P1965" i="26"/>
  <c r="T1964" i="26"/>
  <c r="S1964" i="26"/>
  <c r="R1964" i="26"/>
  <c r="Q1964" i="26"/>
  <c r="P1964" i="26"/>
  <c r="T1963" i="26"/>
  <c r="S1963" i="26"/>
  <c r="R1963" i="26"/>
  <c r="Q1963" i="26"/>
  <c r="P1963" i="26"/>
  <c r="T1962" i="26"/>
  <c r="S1962" i="26"/>
  <c r="R1962" i="26"/>
  <c r="Q1962" i="26"/>
  <c r="P1962" i="26"/>
  <c r="T1961" i="26"/>
  <c r="S1961" i="26"/>
  <c r="R1961" i="26"/>
  <c r="Q1961" i="26"/>
  <c r="P1961" i="26"/>
  <c r="T1960" i="26"/>
  <c r="S1960" i="26"/>
  <c r="R1960" i="26"/>
  <c r="Q1960" i="26"/>
  <c r="P1960" i="26"/>
  <c r="T1959" i="26"/>
  <c r="S1959" i="26"/>
  <c r="R1959" i="26"/>
  <c r="Q1959" i="26"/>
  <c r="P1959" i="26"/>
  <c r="T1958" i="26"/>
  <c r="S1958" i="26"/>
  <c r="R1958" i="26"/>
  <c r="Q1958" i="26"/>
  <c r="P1958" i="26"/>
  <c r="T1957" i="26"/>
  <c r="S1957" i="26"/>
  <c r="R1957" i="26"/>
  <c r="Q1957" i="26"/>
  <c r="P1957" i="26"/>
  <c r="T1956" i="26"/>
  <c r="S1956" i="26"/>
  <c r="R1956" i="26"/>
  <c r="Q1956" i="26"/>
  <c r="P1956" i="26"/>
  <c r="T1955" i="26"/>
  <c r="S1955" i="26"/>
  <c r="R1955" i="26"/>
  <c r="Q1955" i="26"/>
  <c r="P1955" i="26"/>
  <c r="T1954" i="26"/>
  <c r="S1954" i="26"/>
  <c r="R1954" i="26"/>
  <c r="Q1954" i="26"/>
  <c r="P1954" i="26"/>
  <c r="T1953" i="26"/>
  <c r="S1953" i="26"/>
  <c r="R1953" i="26"/>
  <c r="Q1953" i="26"/>
  <c r="P1953" i="26"/>
  <c r="T1952" i="26"/>
  <c r="S1952" i="26"/>
  <c r="R1952" i="26"/>
  <c r="Q1952" i="26"/>
  <c r="P1952" i="26"/>
  <c r="T1951" i="26"/>
  <c r="S1951" i="26"/>
  <c r="R1951" i="26"/>
  <c r="Q1951" i="26"/>
  <c r="P1951" i="26"/>
  <c r="T1950" i="26"/>
  <c r="S1950" i="26"/>
  <c r="R1950" i="26"/>
  <c r="Q1950" i="26"/>
  <c r="P1950" i="26"/>
  <c r="T1949" i="26"/>
  <c r="S1949" i="26"/>
  <c r="R1949" i="26"/>
  <c r="Q1949" i="26"/>
  <c r="P1949" i="26"/>
  <c r="T1948" i="26"/>
  <c r="S1948" i="26"/>
  <c r="R1948" i="26"/>
  <c r="Q1948" i="26"/>
  <c r="P1948" i="26"/>
  <c r="T1947" i="26"/>
  <c r="S1947" i="26"/>
  <c r="R1947" i="26"/>
  <c r="Q1947" i="26"/>
  <c r="P1947" i="26"/>
  <c r="T1946" i="26"/>
  <c r="S1946" i="26"/>
  <c r="R1946" i="26"/>
  <c r="Q1946" i="26"/>
  <c r="P1946" i="26"/>
  <c r="T1945" i="26"/>
  <c r="S1945" i="26"/>
  <c r="R1945" i="26"/>
  <c r="Q1945" i="26"/>
  <c r="P1945" i="26"/>
  <c r="T1944" i="26"/>
  <c r="S1944" i="26"/>
  <c r="R1944" i="26"/>
  <c r="Q1944" i="26"/>
  <c r="P1944" i="26"/>
  <c r="T1943" i="26"/>
  <c r="S1943" i="26"/>
  <c r="R1943" i="26"/>
  <c r="Q1943" i="26"/>
  <c r="P1943" i="26"/>
  <c r="T1942" i="26"/>
  <c r="S1942" i="26"/>
  <c r="R1942" i="26"/>
  <c r="Q1942" i="26"/>
  <c r="P1942" i="26"/>
  <c r="T1941" i="26"/>
  <c r="S1941" i="26"/>
  <c r="R1941" i="26"/>
  <c r="Q1941" i="26"/>
  <c r="P1941" i="26"/>
  <c r="T1940" i="26"/>
  <c r="S1940" i="26"/>
  <c r="R1940" i="26"/>
  <c r="Q1940" i="26"/>
  <c r="P1940" i="26"/>
  <c r="T1939" i="26"/>
  <c r="S1939" i="26"/>
  <c r="R1939" i="26"/>
  <c r="Q1939" i="26"/>
  <c r="P1939" i="26"/>
  <c r="T1938" i="26"/>
  <c r="S1938" i="26"/>
  <c r="R1938" i="26"/>
  <c r="Q1938" i="26"/>
  <c r="P1938" i="26"/>
  <c r="T1937" i="26"/>
  <c r="S1937" i="26"/>
  <c r="R1937" i="26"/>
  <c r="Q1937" i="26"/>
  <c r="P1937" i="26"/>
  <c r="T1936" i="26"/>
  <c r="S1936" i="26"/>
  <c r="R1936" i="26"/>
  <c r="Q1936" i="26"/>
  <c r="P1936" i="26"/>
  <c r="T1935" i="26"/>
  <c r="S1935" i="26"/>
  <c r="R1935" i="26"/>
  <c r="Q1935" i="26"/>
  <c r="P1935" i="26"/>
  <c r="T1934" i="26"/>
  <c r="S1934" i="26"/>
  <c r="R1934" i="26"/>
  <c r="Q1934" i="26"/>
  <c r="P1934" i="26"/>
  <c r="T1933" i="26"/>
  <c r="S1933" i="26"/>
  <c r="R1933" i="26"/>
  <c r="Q1933" i="26"/>
  <c r="P1933" i="26"/>
  <c r="T1932" i="26"/>
  <c r="S1932" i="26"/>
  <c r="R1932" i="26"/>
  <c r="Q1932" i="26"/>
  <c r="P1932" i="26"/>
  <c r="T1931" i="26"/>
  <c r="S1931" i="26"/>
  <c r="R1931" i="26"/>
  <c r="Q1931" i="26"/>
  <c r="P1931" i="26"/>
  <c r="T1930" i="26"/>
  <c r="S1930" i="26"/>
  <c r="R1930" i="26"/>
  <c r="Q1930" i="26"/>
  <c r="P1930" i="26"/>
  <c r="T1929" i="26"/>
  <c r="S1929" i="26"/>
  <c r="R1929" i="26"/>
  <c r="Q1929" i="26"/>
  <c r="P1929" i="26"/>
  <c r="T1928" i="26"/>
  <c r="S1928" i="26"/>
  <c r="R1928" i="26"/>
  <c r="Q1928" i="26"/>
  <c r="P1928" i="26"/>
  <c r="T1927" i="26"/>
  <c r="S1927" i="26"/>
  <c r="R1927" i="26"/>
  <c r="Q1927" i="26"/>
  <c r="P1927" i="26"/>
  <c r="T1926" i="26"/>
  <c r="S1926" i="26"/>
  <c r="R1926" i="26"/>
  <c r="Q1926" i="26"/>
  <c r="P1926" i="26"/>
  <c r="T1925" i="26"/>
  <c r="S1925" i="26"/>
  <c r="R1925" i="26"/>
  <c r="Q1925" i="26"/>
  <c r="P1925" i="26"/>
  <c r="T1924" i="26"/>
  <c r="S1924" i="26"/>
  <c r="R1924" i="26"/>
  <c r="Q1924" i="26"/>
  <c r="P1924" i="26"/>
  <c r="T1923" i="26"/>
  <c r="S1923" i="26"/>
  <c r="R1923" i="26"/>
  <c r="Q1923" i="26"/>
  <c r="P1923" i="26"/>
  <c r="T1922" i="26"/>
  <c r="S1922" i="26"/>
  <c r="R1922" i="26"/>
  <c r="Q1922" i="26"/>
  <c r="P1922" i="26"/>
  <c r="T1921" i="26"/>
  <c r="S1921" i="26"/>
  <c r="R1921" i="26"/>
  <c r="Q1921" i="26"/>
  <c r="P1921" i="26"/>
  <c r="T1920" i="26"/>
  <c r="S1920" i="26"/>
  <c r="R1920" i="26"/>
  <c r="Q1920" i="26"/>
  <c r="P1920" i="26"/>
  <c r="T1919" i="26"/>
  <c r="S1919" i="26"/>
  <c r="R1919" i="26"/>
  <c r="Q1919" i="26"/>
  <c r="P1919" i="26"/>
  <c r="T1918" i="26"/>
  <c r="S1918" i="26"/>
  <c r="R1918" i="26"/>
  <c r="Q1918" i="26"/>
  <c r="P1918" i="26"/>
  <c r="T1917" i="26"/>
  <c r="S1917" i="26"/>
  <c r="R1917" i="26"/>
  <c r="Q1917" i="26"/>
  <c r="P1917" i="26"/>
  <c r="T1916" i="26"/>
  <c r="S1916" i="26"/>
  <c r="R1916" i="26"/>
  <c r="Q1916" i="26"/>
  <c r="P1916" i="26"/>
  <c r="T1915" i="26"/>
  <c r="S1915" i="26"/>
  <c r="R1915" i="26"/>
  <c r="Q1915" i="26"/>
  <c r="P1915" i="26"/>
  <c r="T1914" i="26"/>
  <c r="S1914" i="26"/>
  <c r="R1914" i="26"/>
  <c r="Q1914" i="26"/>
  <c r="P1914" i="26"/>
  <c r="T1913" i="26"/>
  <c r="S1913" i="26"/>
  <c r="R1913" i="26"/>
  <c r="Q1913" i="26"/>
  <c r="P1913" i="26"/>
  <c r="T1912" i="26"/>
  <c r="S1912" i="26"/>
  <c r="R1912" i="26"/>
  <c r="Q1912" i="26"/>
  <c r="P1912" i="26"/>
  <c r="T1911" i="26"/>
  <c r="S1911" i="26"/>
  <c r="R1911" i="26"/>
  <c r="Q1911" i="26"/>
  <c r="P1911" i="26"/>
  <c r="T1910" i="26"/>
  <c r="S1910" i="26"/>
  <c r="R1910" i="26"/>
  <c r="Q1910" i="26"/>
  <c r="P1910" i="26"/>
  <c r="T1909" i="26"/>
  <c r="S1909" i="26"/>
  <c r="R1909" i="26"/>
  <c r="Q1909" i="26"/>
  <c r="P1909" i="26"/>
  <c r="T1908" i="26"/>
  <c r="S1908" i="26"/>
  <c r="R1908" i="26"/>
  <c r="Q1908" i="26"/>
  <c r="P1908" i="26"/>
  <c r="T1907" i="26"/>
  <c r="S1907" i="26"/>
  <c r="R1907" i="26"/>
  <c r="Q1907" i="26"/>
  <c r="P1907" i="26"/>
  <c r="T1906" i="26"/>
  <c r="S1906" i="26"/>
  <c r="R1906" i="26"/>
  <c r="Q1906" i="26"/>
  <c r="P1906" i="26"/>
  <c r="T1905" i="26"/>
  <c r="S1905" i="26"/>
  <c r="R1905" i="26"/>
  <c r="Q1905" i="26"/>
  <c r="P1905" i="26"/>
  <c r="T1904" i="26"/>
  <c r="S1904" i="26"/>
  <c r="R1904" i="26"/>
  <c r="Q1904" i="26"/>
  <c r="P1904" i="26"/>
  <c r="T1903" i="26"/>
  <c r="S1903" i="26"/>
  <c r="R1903" i="26"/>
  <c r="Q1903" i="26"/>
  <c r="P1903" i="26"/>
  <c r="T1902" i="26"/>
  <c r="S1902" i="26"/>
  <c r="R1902" i="26"/>
  <c r="Q1902" i="26"/>
  <c r="P1902" i="26"/>
  <c r="T1901" i="26"/>
  <c r="S1901" i="26"/>
  <c r="R1901" i="26"/>
  <c r="Q1901" i="26"/>
  <c r="P1901" i="26"/>
  <c r="T1900" i="26"/>
  <c r="S1900" i="26"/>
  <c r="R1900" i="26"/>
  <c r="Q1900" i="26"/>
  <c r="P1900" i="26"/>
  <c r="T1899" i="26"/>
  <c r="S1899" i="26"/>
  <c r="R1899" i="26"/>
  <c r="Q1899" i="26"/>
  <c r="P1899" i="26"/>
  <c r="T1898" i="26"/>
  <c r="S1898" i="26"/>
  <c r="R1898" i="26"/>
  <c r="Q1898" i="26"/>
  <c r="P1898" i="26"/>
  <c r="T1897" i="26"/>
  <c r="S1897" i="26"/>
  <c r="R1897" i="26"/>
  <c r="Q1897" i="26"/>
  <c r="P1897" i="26"/>
  <c r="T1896" i="26"/>
  <c r="S1896" i="26"/>
  <c r="R1896" i="26"/>
  <c r="Q1896" i="26"/>
  <c r="P1896" i="26"/>
  <c r="T1895" i="26"/>
  <c r="S1895" i="26"/>
  <c r="R1895" i="26"/>
  <c r="Q1895" i="26"/>
  <c r="P1895" i="26"/>
  <c r="T1894" i="26"/>
  <c r="S1894" i="26"/>
  <c r="R1894" i="26"/>
  <c r="Q1894" i="26"/>
  <c r="P1894" i="26"/>
  <c r="T1893" i="26"/>
  <c r="S1893" i="26"/>
  <c r="R1893" i="26"/>
  <c r="Q1893" i="26"/>
  <c r="P1893" i="26"/>
  <c r="T1892" i="26"/>
  <c r="S1892" i="26"/>
  <c r="R1892" i="26"/>
  <c r="Q1892" i="26"/>
  <c r="P1892" i="26"/>
  <c r="T1891" i="26"/>
  <c r="S1891" i="26"/>
  <c r="R1891" i="26"/>
  <c r="Q1891" i="26"/>
  <c r="P1891" i="26"/>
  <c r="T1890" i="26"/>
  <c r="S1890" i="26"/>
  <c r="R1890" i="26"/>
  <c r="Q1890" i="26"/>
  <c r="P1890" i="26"/>
  <c r="T1889" i="26"/>
  <c r="S1889" i="26"/>
  <c r="R1889" i="26"/>
  <c r="Q1889" i="26"/>
  <c r="P1889" i="26"/>
  <c r="T1888" i="26"/>
  <c r="S1888" i="26"/>
  <c r="R1888" i="26"/>
  <c r="Q1888" i="26"/>
  <c r="P1888" i="26"/>
  <c r="T1887" i="26"/>
  <c r="S1887" i="26"/>
  <c r="R1887" i="26"/>
  <c r="Q1887" i="26"/>
  <c r="P1887" i="26"/>
  <c r="T1886" i="26"/>
  <c r="S1886" i="26"/>
  <c r="R1886" i="26"/>
  <c r="Q1886" i="26"/>
  <c r="P1886" i="26"/>
  <c r="T1885" i="26"/>
  <c r="S1885" i="26"/>
  <c r="R1885" i="26"/>
  <c r="Q1885" i="26"/>
  <c r="P1885" i="26"/>
  <c r="T1884" i="26"/>
  <c r="S1884" i="26"/>
  <c r="R1884" i="26"/>
  <c r="Q1884" i="26"/>
  <c r="P1884" i="26"/>
  <c r="T1883" i="26"/>
  <c r="S1883" i="26"/>
  <c r="R1883" i="26"/>
  <c r="Q1883" i="26"/>
  <c r="P1883" i="26"/>
  <c r="T1882" i="26"/>
  <c r="S1882" i="26"/>
  <c r="R1882" i="26"/>
  <c r="Q1882" i="26"/>
  <c r="P1882" i="26"/>
  <c r="T1881" i="26"/>
  <c r="S1881" i="26"/>
  <c r="R1881" i="26"/>
  <c r="Q1881" i="26"/>
  <c r="P1881" i="26"/>
  <c r="T1880" i="26"/>
  <c r="S1880" i="26"/>
  <c r="R1880" i="26"/>
  <c r="Q1880" i="26"/>
  <c r="P1880" i="26"/>
  <c r="T1879" i="26"/>
  <c r="S1879" i="26"/>
  <c r="R1879" i="26"/>
  <c r="Q1879" i="26"/>
  <c r="P1879" i="26"/>
  <c r="T1878" i="26"/>
  <c r="S1878" i="26"/>
  <c r="R1878" i="26"/>
  <c r="Q1878" i="26"/>
  <c r="P1878" i="26"/>
  <c r="T1877" i="26"/>
  <c r="S1877" i="26"/>
  <c r="R1877" i="26"/>
  <c r="Q1877" i="26"/>
  <c r="P1877" i="26"/>
  <c r="T1876" i="26"/>
  <c r="S1876" i="26"/>
  <c r="R1876" i="26"/>
  <c r="Q1876" i="26"/>
  <c r="P1876" i="26"/>
  <c r="T1875" i="26"/>
  <c r="S1875" i="26"/>
  <c r="R1875" i="26"/>
  <c r="Q1875" i="26"/>
  <c r="P1875" i="26"/>
  <c r="T1874" i="26"/>
  <c r="S1874" i="26"/>
  <c r="R1874" i="26"/>
  <c r="Q1874" i="26"/>
  <c r="P1874" i="26"/>
  <c r="T1873" i="26"/>
  <c r="S1873" i="26"/>
  <c r="R1873" i="26"/>
  <c r="Q1873" i="26"/>
  <c r="P1873" i="26"/>
  <c r="T1872" i="26"/>
  <c r="S1872" i="26"/>
  <c r="R1872" i="26"/>
  <c r="Q1872" i="26"/>
  <c r="P1872" i="26"/>
  <c r="T1871" i="26"/>
  <c r="S1871" i="26"/>
  <c r="R1871" i="26"/>
  <c r="Q1871" i="26"/>
  <c r="P1871" i="26"/>
  <c r="T1870" i="26"/>
  <c r="S1870" i="26"/>
  <c r="R1870" i="26"/>
  <c r="Q1870" i="26"/>
  <c r="P1870" i="26"/>
  <c r="T1869" i="26"/>
  <c r="S1869" i="26"/>
  <c r="R1869" i="26"/>
  <c r="Q1869" i="26"/>
  <c r="P1869" i="26"/>
  <c r="T1868" i="26"/>
  <c r="S1868" i="26"/>
  <c r="R1868" i="26"/>
  <c r="Q1868" i="26"/>
  <c r="P1868" i="26"/>
  <c r="T1867" i="26"/>
  <c r="S1867" i="26"/>
  <c r="R1867" i="26"/>
  <c r="Q1867" i="26"/>
  <c r="P1867" i="26"/>
  <c r="T1866" i="26"/>
  <c r="S1866" i="26"/>
  <c r="R1866" i="26"/>
  <c r="Q1866" i="26"/>
  <c r="P1866" i="26"/>
  <c r="T1865" i="26"/>
  <c r="S1865" i="26"/>
  <c r="R1865" i="26"/>
  <c r="Q1865" i="26"/>
  <c r="P1865" i="26"/>
  <c r="T1864" i="26"/>
  <c r="S1864" i="26"/>
  <c r="R1864" i="26"/>
  <c r="Q1864" i="26"/>
  <c r="P1864" i="26"/>
  <c r="T1863" i="26"/>
  <c r="S1863" i="26"/>
  <c r="R1863" i="26"/>
  <c r="Q1863" i="26"/>
  <c r="P1863" i="26"/>
  <c r="T1862" i="26"/>
  <c r="S1862" i="26"/>
  <c r="R1862" i="26"/>
  <c r="Q1862" i="26"/>
  <c r="P1862" i="26"/>
  <c r="T1861" i="26"/>
  <c r="S1861" i="26"/>
  <c r="R1861" i="26"/>
  <c r="Q1861" i="26"/>
  <c r="P1861" i="26"/>
  <c r="T1860" i="26"/>
  <c r="S1860" i="26"/>
  <c r="R1860" i="26"/>
  <c r="Q1860" i="26"/>
  <c r="P1860" i="26"/>
  <c r="T1859" i="26"/>
  <c r="S1859" i="26"/>
  <c r="R1859" i="26"/>
  <c r="Q1859" i="26"/>
  <c r="P1859" i="26"/>
  <c r="T1858" i="26"/>
  <c r="S1858" i="26"/>
  <c r="R1858" i="26"/>
  <c r="Q1858" i="26"/>
  <c r="P1858" i="26"/>
  <c r="T1857" i="26"/>
  <c r="S1857" i="26"/>
  <c r="R1857" i="26"/>
  <c r="Q1857" i="26"/>
  <c r="P1857" i="26"/>
  <c r="T1856" i="26"/>
  <c r="S1856" i="26"/>
  <c r="R1856" i="26"/>
  <c r="Q1856" i="26"/>
  <c r="P1856" i="26"/>
  <c r="T1855" i="26"/>
  <c r="S1855" i="26"/>
  <c r="R1855" i="26"/>
  <c r="Q1855" i="26"/>
  <c r="P1855" i="26"/>
  <c r="T1854" i="26"/>
  <c r="S1854" i="26"/>
  <c r="R1854" i="26"/>
  <c r="Q1854" i="26"/>
  <c r="P1854" i="26"/>
  <c r="T1853" i="26"/>
  <c r="S1853" i="26"/>
  <c r="R1853" i="26"/>
  <c r="Q1853" i="26"/>
  <c r="P1853" i="26"/>
  <c r="T1852" i="26"/>
  <c r="S1852" i="26"/>
  <c r="R1852" i="26"/>
  <c r="Q1852" i="26"/>
  <c r="P1852" i="26"/>
  <c r="T1851" i="26"/>
  <c r="S1851" i="26"/>
  <c r="R1851" i="26"/>
  <c r="Q1851" i="26"/>
  <c r="P1851" i="26"/>
  <c r="T1850" i="26"/>
  <c r="S1850" i="26"/>
  <c r="R1850" i="26"/>
  <c r="Q1850" i="26"/>
  <c r="P1850" i="26"/>
  <c r="T1849" i="26"/>
  <c r="S1849" i="26"/>
  <c r="R1849" i="26"/>
  <c r="Q1849" i="26"/>
  <c r="P1849" i="26"/>
  <c r="T1848" i="26"/>
  <c r="S1848" i="26"/>
  <c r="R1848" i="26"/>
  <c r="Q1848" i="26"/>
  <c r="P1848" i="26"/>
  <c r="T1847" i="26"/>
  <c r="S1847" i="26"/>
  <c r="R1847" i="26"/>
  <c r="Q1847" i="26"/>
  <c r="P1847" i="26"/>
  <c r="T1846" i="26"/>
  <c r="S1846" i="26"/>
  <c r="R1846" i="26"/>
  <c r="Q1846" i="26"/>
  <c r="P1846" i="26"/>
  <c r="T1845" i="26"/>
  <c r="S1845" i="26"/>
  <c r="R1845" i="26"/>
  <c r="Q1845" i="26"/>
  <c r="P1845" i="26"/>
  <c r="T1844" i="26"/>
  <c r="S1844" i="26"/>
  <c r="R1844" i="26"/>
  <c r="Q1844" i="26"/>
  <c r="P1844" i="26"/>
  <c r="T1843" i="26"/>
  <c r="S1843" i="26"/>
  <c r="R1843" i="26"/>
  <c r="Q1843" i="26"/>
  <c r="P1843" i="26"/>
  <c r="T1842" i="26"/>
  <c r="S1842" i="26"/>
  <c r="R1842" i="26"/>
  <c r="Q1842" i="26"/>
  <c r="P1842" i="26"/>
  <c r="T1841" i="26"/>
  <c r="S1841" i="26"/>
  <c r="R1841" i="26"/>
  <c r="Q1841" i="26"/>
  <c r="P1841" i="26"/>
  <c r="T1840" i="26"/>
  <c r="S1840" i="26"/>
  <c r="R1840" i="26"/>
  <c r="Q1840" i="26"/>
  <c r="P1840" i="26"/>
  <c r="T1839" i="26"/>
  <c r="S1839" i="26"/>
  <c r="R1839" i="26"/>
  <c r="Q1839" i="26"/>
  <c r="P1839" i="26"/>
  <c r="T1838" i="26"/>
  <c r="S1838" i="26"/>
  <c r="R1838" i="26"/>
  <c r="Q1838" i="26"/>
  <c r="P1838" i="26"/>
  <c r="T1837" i="26"/>
  <c r="S1837" i="26"/>
  <c r="R1837" i="26"/>
  <c r="Q1837" i="26"/>
  <c r="P1837" i="26"/>
  <c r="T1836" i="26"/>
  <c r="S1836" i="26"/>
  <c r="R1836" i="26"/>
  <c r="Q1836" i="26"/>
  <c r="P1836" i="26"/>
  <c r="T1835" i="26"/>
  <c r="S1835" i="26"/>
  <c r="R1835" i="26"/>
  <c r="Q1835" i="26"/>
  <c r="P1835" i="26"/>
  <c r="T1834" i="26"/>
  <c r="S1834" i="26"/>
  <c r="R1834" i="26"/>
  <c r="Q1834" i="26"/>
  <c r="P1834" i="26"/>
  <c r="T1833" i="26"/>
  <c r="S1833" i="26"/>
  <c r="R1833" i="26"/>
  <c r="Q1833" i="26"/>
  <c r="P1833" i="26"/>
  <c r="T1832" i="26"/>
  <c r="S1832" i="26"/>
  <c r="R1832" i="26"/>
  <c r="Q1832" i="26"/>
  <c r="P1832" i="26"/>
  <c r="T1831" i="26"/>
  <c r="S1831" i="26"/>
  <c r="R1831" i="26"/>
  <c r="Q1831" i="26"/>
  <c r="P1831" i="26"/>
  <c r="T1830" i="26"/>
  <c r="S1830" i="26"/>
  <c r="R1830" i="26"/>
  <c r="Q1830" i="26"/>
  <c r="P1830" i="26"/>
  <c r="T1829" i="26"/>
  <c r="S1829" i="26"/>
  <c r="R1829" i="26"/>
  <c r="Q1829" i="26"/>
  <c r="P1829" i="26"/>
  <c r="T1828" i="26"/>
  <c r="S1828" i="26"/>
  <c r="R1828" i="26"/>
  <c r="Q1828" i="26"/>
  <c r="P1828" i="26"/>
  <c r="T1827" i="26"/>
  <c r="S1827" i="26"/>
  <c r="R1827" i="26"/>
  <c r="Q1827" i="26"/>
  <c r="P1827" i="26"/>
  <c r="T1826" i="26"/>
  <c r="S1826" i="26"/>
  <c r="R1826" i="26"/>
  <c r="Q1826" i="26"/>
  <c r="P1826" i="26"/>
  <c r="T1825" i="26"/>
  <c r="S1825" i="26"/>
  <c r="R1825" i="26"/>
  <c r="Q1825" i="26"/>
  <c r="P1825" i="26"/>
  <c r="T1824" i="26"/>
  <c r="S1824" i="26"/>
  <c r="R1824" i="26"/>
  <c r="Q1824" i="26"/>
  <c r="P1824" i="26"/>
  <c r="T1823" i="26"/>
  <c r="S1823" i="26"/>
  <c r="R1823" i="26"/>
  <c r="Q1823" i="26"/>
  <c r="P1823" i="26"/>
  <c r="T1822" i="26"/>
  <c r="S1822" i="26"/>
  <c r="R1822" i="26"/>
  <c r="Q1822" i="26"/>
  <c r="P1822" i="26"/>
  <c r="T1821" i="26"/>
  <c r="S1821" i="26"/>
  <c r="R1821" i="26"/>
  <c r="Q1821" i="26"/>
  <c r="P1821" i="26"/>
  <c r="T1820" i="26"/>
  <c r="S1820" i="26"/>
  <c r="R1820" i="26"/>
  <c r="Q1820" i="26"/>
  <c r="P1820" i="26"/>
  <c r="T1819" i="26"/>
  <c r="S1819" i="26"/>
  <c r="R1819" i="26"/>
  <c r="Q1819" i="26"/>
  <c r="P1819" i="26"/>
  <c r="T1818" i="26"/>
  <c r="S1818" i="26"/>
  <c r="R1818" i="26"/>
  <c r="Q1818" i="26"/>
  <c r="P1818" i="26"/>
  <c r="T1817" i="26"/>
  <c r="S1817" i="26"/>
  <c r="R1817" i="26"/>
  <c r="Q1817" i="26"/>
  <c r="P1817" i="26"/>
  <c r="T1816" i="26"/>
  <c r="S1816" i="26"/>
  <c r="R1816" i="26"/>
  <c r="Q1816" i="26"/>
  <c r="P1816" i="26"/>
  <c r="T1815" i="26"/>
  <c r="S1815" i="26"/>
  <c r="R1815" i="26"/>
  <c r="Q1815" i="26"/>
  <c r="P1815" i="26"/>
  <c r="T1814" i="26"/>
  <c r="S1814" i="26"/>
  <c r="R1814" i="26"/>
  <c r="Q1814" i="26"/>
  <c r="P1814" i="26"/>
  <c r="T1813" i="26"/>
  <c r="S1813" i="26"/>
  <c r="R1813" i="26"/>
  <c r="Q1813" i="26"/>
  <c r="P1813" i="26"/>
  <c r="T1812" i="26"/>
  <c r="S1812" i="26"/>
  <c r="R1812" i="26"/>
  <c r="Q1812" i="26"/>
  <c r="P1812" i="26"/>
  <c r="T1811" i="26"/>
  <c r="S1811" i="26"/>
  <c r="R1811" i="26"/>
  <c r="Q1811" i="26"/>
  <c r="P1811" i="26"/>
  <c r="T1810" i="26"/>
  <c r="S1810" i="26"/>
  <c r="R1810" i="26"/>
  <c r="Q1810" i="26"/>
  <c r="P1810" i="26"/>
  <c r="T1809" i="26"/>
  <c r="S1809" i="26"/>
  <c r="R1809" i="26"/>
  <c r="Q1809" i="26"/>
  <c r="P1809" i="26"/>
  <c r="T1808" i="26"/>
  <c r="S1808" i="26"/>
  <c r="R1808" i="26"/>
  <c r="Q1808" i="26"/>
  <c r="P1808" i="26"/>
  <c r="T1807" i="26"/>
  <c r="S1807" i="26"/>
  <c r="R1807" i="26"/>
  <c r="Q1807" i="26"/>
  <c r="P1807" i="26"/>
  <c r="T1806" i="26"/>
  <c r="S1806" i="26"/>
  <c r="R1806" i="26"/>
  <c r="Q1806" i="26"/>
  <c r="P1806" i="26"/>
  <c r="T1805" i="26"/>
  <c r="S1805" i="26"/>
  <c r="R1805" i="26"/>
  <c r="Q1805" i="26"/>
  <c r="P1805" i="26"/>
  <c r="T1804" i="26"/>
  <c r="S1804" i="26"/>
  <c r="R1804" i="26"/>
  <c r="Q1804" i="26"/>
  <c r="P1804" i="26"/>
  <c r="T1803" i="26"/>
  <c r="S1803" i="26"/>
  <c r="R1803" i="26"/>
  <c r="Q1803" i="26"/>
  <c r="P1803" i="26"/>
  <c r="T1802" i="26"/>
  <c r="S1802" i="26"/>
  <c r="R1802" i="26"/>
  <c r="Q1802" i="26"/>
  <c r="P1802" i="26"/>
  <c r="T1801" i="26"/>
  <c r="S1801" i="26"/>
  <c r="R1801" i="26"/>
  <c r="Q1801" i="26"/>
  <c r="P1801" i="26"/>
  <c r="T1800" i="26"/>
  <c r="S1800" i="26"/>
  <c r="R1800" i="26"/>
  <c r="Q1800" i="26"/>
  <c r="P1800" i="26"/>
  <c r="T1799" i="26"/>
  <c r="S1799" i="26"/>
  <c r="R1799" i="26"/>
  <c r="Q1799" i="26"/>
  <c r="P1799" i="26"/>
  <c r="T1798" i="26"/>
  <c r="S1798" i="26"/>
  <c r="R1798" i="26"/>
  <c r="Q1798" i="26"/>
  <c r="P1798" i="26"/>
  <c r="T1797" i="26"/>
  <c r="S1797" i="26"/>
  <c r="R1797" i="26"/>
  <c r="Q1797" i="26"/>
  <c r="P1797" i="26"/>
  <c r="T1796" i="26"/>
  <c r="S1796" i="26"/>
  <c r="R1796" i="26"/>
  <c r="Q1796" i="26"/>
  <c r="P1796" i="26"/>
  <c r="T1795" i="26"/>
  <c r="S1795" i="26"/>
  <c r="R1795" i="26"/>
  <c r="Q1795" i="26"/>
  <c r="P1795" i="26"/>
  <c r="T1794" i="26"/>
  <c r="S1794" i="26"/>
  <c r="R1794" i="26"/>
  <c r="Q1794" i="26"/>
  <c r="P1794" i="26"/>
  <c r="T1793" i="26"/>
  <c r="S1793" i="26"/>
  <c r="R1793" i="26"/>
  <c r="Q1793" i="26"/>
  <c r="P1793" i="26"/>
  <c r="T1792" i="26"/>
  <c r="S1792" i="26"/>
  <c r="R1792" i="26"/>
  <c r="Q1792" i="26"/>
  <c r="P1792" i="26"/>
  <c r="T1791" i="26"/>
  <c r="S1791" i="26"/>
  <c r="R1791" i="26"/>
  <c r="Q1791" i="26"/>
  <c r="P1791" i="26"/>
  <c r="T1790" i="26"/>
  <c r="S1790" i="26"/>
  <c r="R1790" i="26"/>
  <c r="Q1790" i="26"/>
  <c r="P1790" i="26"/>
  <c r="T1789" i="26"/>
  <c r="S1789" i="26"/>
  <c r="R1789" i="26"/>
  <c r="Q1789" i="26"/>
  <c r="P1789" i="26"/>
  <c r="T1788" i="26"/>
  <c r="S1788" i="26"/>
  <c r="R1788" i="26"/>
  <c r="Q1788" i="26"/>
  <c r="P1788" i="26"/>
  <c r="T1787" i="26"/>
  <c r="S1787" i="26"/>
  <c r="R1787" i="26"/>
  <c r="Q1787" i="26"/>
  <c r="P1787" i="26"/>
  <c r="T1786" i="26"/>
  <c r="S1786" i="26"/>
  <c r="R1786" i="26"/>
  <c r="Q1786" i="26"/>
  <c r="P1786" i="26"/>
  <c r="T1785" i="26"/>
  <c r="S1785" i="26"/>
  <c r="R1785" i="26"/>
  <c r="Q1785" i="26"/>
  <c r="P1785" i="26"/>
  <c r="T1784" i="26"/>
  <c r="S1784" i="26"/>
  <c r="R1784" i="26"/>
  <c r="Q1784" i="26"/>
  <c r="P1784" i="26"/>
  <c r="T1783" i="26"/>
  <c r="S1783" i="26"/>
  <c r="R1783" i="26"/>
  <c r="Q1783" i="26"/>
  <c r="P1783" i="26"/>
  <c r="T1782" i="26"/>
  <c r="S1782" i="26"/>
  <c r="R1782" i="26"/>
  <c r="Q1782" i="26"/>
  <c r="P1782" i="26"/>
  <c r="T1781" i="26"/>
  <c r="S1781" i="26"/>
  <c r="R1781" i="26"/>
  <c r="Q1781" i="26"/>
  <c r="P1781" i="26"/>
  <c r="T1780" i="26"/>
  <c r="S1780" i="26"/>
  <c r="R1780" i="26"/>
  <c r="Q1780" i="26"/>
  <c r="P1780" i="26"/>
  <c r="T1779" i="26"/>
  <c r="S1779" i="26"/>
  <c r="R1779" i="26"/>
  <c r="Q1779" i="26"/>
  <c r="P1779" i="26"/>
  <c r="T1778" i="26"/>
  <c r="S1778" i="26"/>
  <c r="R1778" i="26"/>
  <c r="Q1778" i="26"/>
  <c r="P1778" i="26"/>
  <c r="T1777" i="26"/>
  <c r="S1777" i="26"/>
  <c r="R1777" i="26"/>
  <c r="Q1777" i="26"/>
  <c r="P1777" i="26"/>
  <c r="T1776" i="26"/>
  <c r="S1776" i="26"/>
  <c r="R1776" i="26"/>
  <c r="Q1776" i="26"/>
  <c r="P1776" i="26"/>
  <c r="T1775" i="26"/>
  <c r="S1775" i="26"/>
  <c r="R1775" i="26"/>
  <c r="Q1775" i="26"/>
  <c r="P1775" i="26"/>
  <c r="T1774" i="26"/>
  <c r="S1774" i="26"/>
  <c r="R1774" i="26"/>
  <c r="Q1774" i="26"/>
  <c r="P1774" i="26"/>
  <c r="T1773" i="26"/>
  <c r="S1773" i="26"/>
  <c r="R1773" i="26"/>
  <c r="Q1773" i="26"/>
  <c r="P1773" i="26"/>
  <c r="T1772" i="26"/>
  <c r="S1772" i="26"/>
  <c r="R1772" i="26"/>
  <c r="Q1772" i="26"/>
  <c r="P1772" i="26"/>
  <c r="T1771" i="26"/>
  <c r="S1771" i="26"/>
  <c r="R1771" i="26"/>
  <c r="Q1771" i="26"/>
  <c r="P1771" i="26"/>
  <c r="T1770" i="26"/>
  <c r="S1770" i="26"/>
  <c r="R1770" i="26"/>
  <c r="Q1770" i="26"/>
  <c r="P1770" i="26"/>
  <c r="T1769" i="26"/>
  <c r="S1769" i="26"/>
  <c r="R1769" i="26"/>
  <c r="Q1769" i="26"/>
  <c r="P1769" i="26"/>
  <c r="T1768" i="26"/>
  <c r="S1768" i="26"/>
  <c r="R1768" i="26"/>
  <c r="Q1768" i="26"/>
  <c r="P1768" i="26"/>
  <c r="T1767" i="26"/>
  <c r="S1767" i="26"/>
  <c r="R1767" i="26"/>
  <c r="Q1767" i="26"/>
  <c r="P1767" i="26"/>
  <c r="T1766" i="26"/>
  <c r="S1766" i="26"/>
  <c r="R1766" i="26"/>
  <c r="Q1766" i="26"/>
  <c r="P1766" i="26"/>
  <c r="T1765" i="26"/>
  <c r="S1765" i="26"/>
  <c r="R1765" i="26"/>
  <c r="Q1765" i="26"/>
  <c r="P1765" i="26"/>
  <c r="T1764" i="26"/>
  <c r="S1764" i="26"/>
  <c r="R1764" i="26"/>
  <c r="Q1764" i="26"/>
  <c r="P1764" i="26"/>
  <c r="T1763" i="26"/>
  <c r="S1763" i="26"/>
  <c r="R1763" i="26"/>
  <c r="Q1763" i="26"/>
  <c r="P1763" i="26"/>
  <c r="T1762" i="26"/>
  <c r="S1762" i="26"/>
  <c r="R1762" i="26"/>
  <c r="Q1762" i="26"/>
  <c r="P1762" i="26"/>
  <c r="T1761" i="26"/>
  <c r="S1761" i="26"/>
  <c r="R1761" i="26"/>
  <c r="Q1761" i="26"/>
  <c r="P1761" i="26"/>
  <c r="T1760" i="26"/>
  <c r="S1760" i="26"/>
  <c r="R1760" i="26"/>
  <c r="Q1760" i="26"/>
  <c r="P1760" i="26"/>
  <c r="T1759" i="26"/>
  <c r="S1759" i="26"/>
  <c r="R1759" i="26"/>
  <c r="Q1759" i="26"/>
  <c r="P1759" i="26"/>
  <c r="T1758" i="26"/>
  <c r="S1758" i="26"/>
  <c r="R1758" i="26"/>
  <c r="Q1758" i="26"/>
  <c r="P1758" i="26"/>
  <c r="T1757" i="26"/>
  <c r="S1757" i="26"/>
  <c r="R1757" i="26"/>
  <c r="Q1757" i="26"/>
  <c r="P1757" i="26"/>
  <c r="T1756" i="26"/>
  <c r="S1756" i="26"/>
  <c r="R1756" i="26"/>
  <c r="Q1756" i="26"/>
  <c r="P1756" i="26"/>
  <c r="T1755" i="26"/>
  <c r="S1755" i="26"/>
  <c r="R1755" i="26"/>
  <c r="Q1755" i="26"/>
  <c r="P1755" i="26"/>
  <c r="T1754" i="26"/>
  <c r="S1754" i="26"/>
  <c r="R1754" i="26"/>
  <c r="Q1754" i="26"/>
  <c r="P1754" i="26"/>
  <c r="T1753" i="26"/>
  <c r="S1753" i="26"/>
  <c r="R1753" i="26"/>
  <c r="Q1753" i="26"/>
  <c r="P1753" i="26"/>
  <c r="T1752" i="26"/>
  <c r="S1752" i="26"/>
  <c r="R1752" i="26"/>
  <c r="Q1752" i="26"/>
  <c r="P1752" i="26"/>
  <c r="T1751" i="26"/>
  <c r="S1751" i="26"/>
  <c r="R1751" i="26"/>
  <c r="Q1751" i="26"/>
  <c r="P1751" i="26"/>
  <c r="T1750" i="26"/>
  <c r="S1750" i="26"/>
  <c r="R1750" i="26"/>
  <c r="Q1750" i="26"/>
  <c r="P1750" i="26"/>
  <c r="T1749" i="26"/>
  <c r="S1749" i="26"/>
  <c r="R1749" i="26"/>
  <c r="Q1749" i="26"/>
  <c r="P1749" i="26"/>
  <c r="T1748" i="26"/>
  <c r="S1748" i="26"/>
  <c r="R1748" i="26"/>
  <c r="Q1748" i="26"/>
  <c r="P1748" i="26"/>
  <c r="T1747" i="26"/>
  <c r="S1747" i="26"/>
  <c r="R1747" i="26"/>
  <c r="Q1747" i="26"/>
  <c r="P1747" i="26"/>
  <c r="T1746" i="26"/>
  <c r="S1746" i="26"/>
  <c r="R1746" i="26"/>
  <c r="Q1746" i="26"/>
  <c r="P1746" i="26"/>
  <c r="T1745" i="26"/>
  <c r="S1745" i="26"/>
  <c r="R1745" i="26"/>
  <c r="Q1745" i="26"/>
  <c r="P1745" i="26"/>
  <c r="T1744" i="26"/>
  <c r="S1744" i="26"/>
  <c r="R1744" i="26"/>
  <c r="Q1744" i="26"/>
  <c r="P1744" i="26"/>
  <c r="T1743" i="26"/>
  <c r="S1743" i="26"/>
  <c r="R1743" i="26"/>
  <c r="Q1743" i="26"/>
  <c r="P1743" i="26"/>
  <c r="T1742" i="26"/>
  <c r="S1742" i="26"/>
  <c r="R1742" i="26"/>
  <c r="Q1742" i="26"/>
  <c r="P1742" i="26"/>
  <c r="T1741" i="26"/>
  <c r="S1741" i="26"/>
  <c r="R1741" i="26"/>
  <c r="Q1741" i="26"/>
  <c r="P1741" i="26"/>
  <c r="T1740" i="26"/>
  <c r="S1740" i="26"/>
  <c r="R1740" i="26"/>
  <c r="Q1740" i="26"/>
  <c r="P1740" i="26"/>
  <c r="T1739" i="26"/>
  <c r="S1739" i="26"/>
  <c r="R1739" i="26"/>
  <c r="Q1739" i="26"/>
  <c r="P1739" i="26"/>
  <c r="T1738" i="26"/>
  <c r="S1738" i="26"/>
  <c r="R1738" i="26"/>
  <c r="Q1738" i="26"/>
  <c r="P1738" i="26"/>
  <c r="T1737" i="26"/>
  <c r="S1737" i="26"/>
  <c r="R1737" i="26"/>
  <c r="Q1737" i="26"/>
  <c r="P1737" i="26"/>
  <c r="T1736" i="26"/>
  <c r="S1736" i="26"/>
  <c r="R1736" i="26"/>
  <c r="Q1736" i="26"/>
  <c r="P1736" i="26"/>
  <c r="T1735" i="26"/>
  <c r="S1735" i="26"/>
  <c r="R1735" i="26"/>
  <c r="Q1735" i="26"/>
  <c r="P1735" i="26"/>
  <c r="T1734" i="26"/>
  <c r="S1734" i="26"/>
  <c r="R1734" i="26"/>
  <c r="Q1734" i="26"/>
  <c r="P1734" i="26"/>
  <c r="T1733" i="26"/>
  <c r="S1733" i="26"/>
  <c r="R1733" i="26"/>
  <c r="Q1733" i="26"/>
  <c r="P1733" i="26"/>
  <c r="T1732" i="26"/>
  <c r="S1732" i="26"/>
  <c r="R1732" i="26"/>
  <c r="Q1732" i="26"/>
  <c r="P1732" i="26"/>
  <c r="T1731" i="26"/>
  <c r="S1731" i="26"/>
  <c r="R1731" i="26"/>
  <c r="Q1731" i="26"/>
  <c r="P1731" i="26"/>
  <c r="T1730" i="26"/>
  <c r="S1730" i="26"/>
  <c r="R1730" i="26"/>
  <c r="Q1730" i="26"/>
  <c r="P1730" i="26"/>
  <c r="T1729" i="26"/>
  <c r="S1729" i="26"/>
  <c r="R1729" i="26"/>
  <c r="Q1729" i="26"/>
  <c r="P1729" i="26"/>
  <c r="T1728" i="26"/>
  <c r="S1728" i="26"/>
  <c r="R1728" i="26"/>
  <c r="Q1728" i="26"/>
  <c r="P1728" i="26"/>
  <c r="T1727" i="26"/>
  <c r="S1727" i="26"/>
  <c r="R1727" i="26"/>
  <c r="Q1727" i="26"/>
  <c r="P1727" i="26"/>
  <c r="T1726" i="26"/>
  <c r="S1726" i="26"/>
  <c r="R1726" i="26"/>
  <c r="Q1726" i="26"/>
  <c r="P1726" i="26"/>
  <c r="T1725" i="26"/>
  <c r="S1725" i="26"/>
  <c r="R1725" i="26"/>
  <c r="Q1725" i="26"/>
  <c r="P1725" i="26"/>
  <c r="T1724" i="26"/>
  <c r="S1724" i="26"/>
  <c r="R1724" i="26"/>
  <c r="Q1724" i="26"/>
  <c r="P1724" i="26"/>
  <c r="T1723" i="26"/>
  <c r="S1723" i="26"/>
  <c r="R1723" i="26"/>
  <c r="Q1723" i="26"/>
  <c r="P1723" i="26"/>
  <c r="T1722" i="26"/>
  <c r="S1722" i="26"/>
  <c r="R1722" i="26"/>
  <c r="Q1722" i="26"/>
  <c r="P1722" i="26"/>
  <c r="T1721" i="26"/>
  <c r="S1721" i="26"/>
  <c r="R1721" i="26"/>
  <c r="Q1721" i="26"/>
  <c r="P1721" i="26"/>
  <c r="T1720" i="26"/>
  <c r="S1720" i="26"/>
  <c r="R1720" i="26"/>
  <c r="Q1720" i="26"/>
  <c r="P1720" i="26"/>
  <c r="T1719" i="26"/>
  <c r="S1719" i="26"/>
  <c r="R1719" i="26"/>
  <c r="Q1719" i="26"/>
  <c r="P1719" i="26"/>
  <c r="T1718" i="26"/>
  <c r="S1718" i="26"/>
  <c r="R1718" i="26"/>
  <c r="Q1718" i="26"/>
  <c r="P1718" i="26"/>
  <c r="T1717" i="26"/>
  <c r="S1717" i="26"/>
  <c r="R1717" i="26"/>
  <c r="Q1717" i="26"/>
  <c r="P1717" i="26"/>
  <c r="T1716" i="26"/>
  <c r="S1716" i="26"/>
  <c r="R1716" i="26"/>
  <c r="Q1716" i="26"/>
  <c r="P1716" i="26"/>
  <c r="T1715" i="26"/>
  <c r="S1715" i="26"/>
  <c r="R1715" i="26"/>
  <c r="Q1715" i="26"/>
  <c r="P1715" i="26"/>
  <c r="T1714" i="26"/>
  <c r="S1714" i="26"/>
  <c r="R1714" i="26"/>
  <c r="Q1714" i="26"/>
  <c r="P1714" i="26"/>
  <c r="T1713" i="26"/>
  <c r="S1713" i="26"/>
  <c r="R1713" i="26"/>
  <c r="Q1713" i="26"/>
  <c r="P1713" i="26"/>
  <c r="T1712" i="26"/>
  <c r="S1712" i="26"/>
  <c r="R1712" i="26"/>
  <c r="Q1712" i="26"/>
  <c r="P1712" i="26"/>
  <c r="T1711" i="26"/>
  <c r="S1711" i="26"/>
  <c r="R1711" i="26"/>
  <c r="Q1711" i="26"/>
  <c r="P1711" i="26"/>
  <c r="T1710" i="26"/>
  <c r="S1710" i="26"/>
  <c r="R1710" i="26"/>
  <c r="Q1710" i="26"/>
  <c r="P1710" i="26"/>
  <c r="T1709" i="26"/>
  <c r="S1709" i="26"/>
  <c r="R1709" i="26"/>
  <c r="Q1709" i="26"/>
  <c r="P1709" i="26"/>
  <c r="T1708" i="26"/>
  <c r="S1708" i="26"/>
  <c r="R1708" i="26"/>
  <c r="Q1708" i="26"/>
  <c r="P1708" i="26"/>
  <c r="T1707" i="26"/>
  <c r="S1707" i="26"/>
  <c r="R1707" i="26"/>
  <c r="Q1707" i="26"/>
  <c r="P1707" i="26"/>
  <c r="T1706" i="26"/>
  <c r="S1706" i="26"/>
  <c r="R1706" i="26"/>
  <c r="Q1706" i="26"/>
  <c r="P1706" i="26"/>
  <c r="T1705" i="26"/>
  <c r="S1705" i="26"/>
  <c r="R1705" i="26"/>
  <c r="Q1705" i="26"/>
  <c r="P1705" i="26"/>
  <c r="T1704" i="26"/>
  <c r="S1704" i="26"/>
  <c r="R1704" i="26"/>
  <c r="Q1704" i="26"/>
  <c r="P1704" i="26"/>
  <c r="T1703" i="26"/>
  <c r="S1703" i="26"/>
  <c r="R1703" i="26"/>
  <c r="Q1703" i="26"/>
  <c r="P1703" i="26"/>
  <c r="T1702" i="26"/>
  <c r="S1702" i="26"/>
  <c r="R1702" i="26"/>
  <c r="Q1702" i="26"/>
  <c r="P1702" i="26"/>
  <c r="T1701" i="26"/>
  <c r="S1701" i="26"/>
  <c r="R1701" i="26"/>
  <c r="Q1701" i="26"/>
  <c r="P1701" i="26"/>
  <c r="T1700" i="26"/>
  <c r="S1700" i="26"/>
  <c r="R1700" i="26"/>
  <c r="Q1700" i="26"/>
  <c r="P1700" i="26"/>
  <c r="T1699" i="26"/>
  <c r="S1699" i="26"/>
  <c r="R1699" i="26"/>
  <c r="Q1699" i="26"/>
  <c r="P1699" i="26"/>
  <c r="T1698" i="26"/>
  <c r="S1698" i="26"/>
  <c r="R1698" i="26"/>
  <c r="Q1698" i="26"/>
  <c r="P1698" i="26"/>
  <c r="T1697" i="26"/>
  <c r="S1697" i="26"/>
  <c r="R1697" i="26"/>
  <c r="Q1697" i="26"/>
  <c r="P1697" i="26"/>
  <c r="T1696" i="26"/>
  <c r="S1696" i="26"/>
  <c r="R1696" i="26"/>
  <c r="Q1696" i="26"/>
  <c r="P1696" i="26"/>
  <c r="T1695" i="26"/>
  <c r="S1695" i="26"/>
  <c r="R1695" i="26"/>
  <c r="Q1695" i="26"/>
  <c r="P1695" i="26"/>
  <c r="T1694" i="26"/>
  <c r="S1694" i="26"/>
  <c r="R1694" i="26"/>
  <c r="Q1694" i="26"/>
  <c r="P1694" i="26"/>
  <c r="T1693" i="26"/>
  <c r="S1693" i="26"/>
  <c r="R1693" i="26"/>
  <c r="Q1693" i="26"/>
  <c r="P1693" i="26"/>
  <c r="T1692" i="26"/>
  <c r="S1692" i="26"/>
  <c r="R1692" i="26"/>
  <c r="Q1692" i="26"/>
  <c r="P1692" i="26"/>
  <c r="T1691" i="26"/>
  <c r="S1691" i="26"/>
  <c r="R1691" i="26"/>
  <c r="Q1691" i="26"/>
  <c r="P1691" i="26"/>
  <c r="T1690" i="26"/>
  <c r="S1690" i="26"/>
  <c r="R1690" i="26"/>
  <c r="Q1690" i="26"/>
  <c r="P1690" i="26"/>
  <c r="T1689" i="26"/>
  <c r="S1689" i="26"/>
  <c r="R1689" i="26"/>
  <c r="Q1689" i="26"/>
  <c r="P1689" i="26"/>
  <c r="T1688" i="26"/>
  <c r="S1688" i="26"/>
  <c r="R1688" i="26"/>
  <c r="Q1688" i="26"/>
  <c r="P1688" i="26"/>
  <c r="T1687" i="26"/>
  <c r="S1687" i="26"/>
  <c r="R1687" i="26"/>
  <c r="Q1687" i="26"/>
  <c r="P1687" i="26"/>
  <c r="T1686" i="26"/>
  <c r="S1686" i="26"/>
  <c r="R1686" i="26"/>
  <c r="Q1686" i="26"/>
  <c r="P1686" i="26"/>
  <c r="T1685" i="26"/>
  <c r="S1685" i="26"/>
  <c r="R1685" i="26"/>
  <c r="Q1685" i="26"/>
  <c r="P1685" i="26"/>
  <c r="T1684" i="26"/>
  <c r="S1684" i="26"/>
  <c r="R1684" i="26"/>
  <c r="Q1684" i="26"/>
  <c r="P1684" i="26"/>
  <c r="T1683" i="26"/>
  <c r="S1683" i="26"/>
  <c r="R1683" i="26"/>
  <c r="Q1683" i="26"/>
  <c r="P1683" i="26"/>
  <c r="T1682" i="26"/>
  <c r="S1682" i="26"/>
  <c r="R1682" i="26"/>
  <c r="Q1682" i="26"/>
  <c r="P1682" i="26"/>
  <c r="T1681" i="26"/>
  <c r="S1681" i="26"/>
  <c r="R1681" i="26"/>
  <c r="Q1681" i="26"/>
  <c r="P1681" i="26"/>
  <c r="T1680" i="26"/>
  <c r="S1680" i="26"/>
  <c r="R1680" i="26"/>
  <c r="Q1680" i="26"/>
  <c r="P1680" i="26"/>
  <c r="T1679" i="26"/>
  <c r="S1679" i="26"/>
  <c r="R1679" i="26"/>
  <c r="Q1679" i="26"/>
  <c r="P1679" i="26"/>
  <c r="T1678" i="26"/>
  <c r="S1678" i="26"/>
  <c r="R1678" i="26"/>
  <c r="Q1678" i="26"/>
  <c r="P1678" i="26"/>
  <c r="T1677" i="26"/>
  <c r="S1677" i="26"/>
  <c r="R1677" i="26"/>
  <c r="Q1677" i="26"/>
  <c r="P1677" i="26"/>
  <c r="T1676" i="26"/>
  <c r="S1676" i="26"/>
  <c r="R1676" i="26"/>
  <c r="Q1676" i="26"/>
  <c r="P1676" i="26"/>
  <c r="T1675" i="26"/>
  <c r="S1675" i="26"/>
  <c r="R1675" i="26"/>
  <c r="Q1675" i="26"/>
  <c r="P1675" i="26"/>
  <c r="T1674" i="26"/>
  <c r="S1674" i="26"/>
  <c r="R1674" i="26"/>
  <c r="Q1674" i="26"/>
  <c r="P1674" i="26"/>
  <c r="T1673" i="26"/>
  <c r="S1673" i="26"/>
  <c r="R1673" i="26"/>
  <c r="Q1673" i="26"/>
  <c r="P1673" i="26"/>
  <c r="T1672" i="26"/>
  <c r="S1672" i="26"/>
  <c r="R1672" i="26"/>
  <c r="Q1672" i="26"/>
  <c r="P1672" i="26"/>
  <c r="T1671" i="26"/>
  <c r="S1671" i="26"/>
  <c r="R1671" i="26"/>
  <c r="Q1671" i="26"/>
  <c r="P1671" i="26"/>
  <c r="T1670" i="26"/>
  <c r="S1670" i="26"/>
  <c r="R1670" i="26"/>
  <c r="Q1670" i="26"/>
  <c r="P1670" i="26"/>
  <c r="T1669" i="26"/>
  <c r="S1669" i="26"/>
  <c r="R1669" i="26"/>
  <c r="Q1669" i="26"/>
  <c r="P1669" i="26"/>
  <c r="T1668" i="26"/>
  <c r="S1668" i="26"/>
  <c r="R1668" i="26"/>
  <c r="Q1668" i="26"/>
  <c r="P1668" i="26"/>
  <c r="T1667" i="26"/>
  <c r="S1667" i="26"/>
  <c r="R1667" i="26"/>
  <c r="Q1667" i="26"/>
  <c r="P1667" i="26"/>
  <c r="T1666" i="26"/>
  <c r="S1666" i="26"/>
  <c r="R1666" i="26"/>
  <c r="Q1666" i="26"/>
  <c r="P1666" i="26"/>
  <c r="T1665" i="26"/>
  <c r="S1665" i="26"/>
  <c r="R1665" i="26"/>
  <c r="Q1665" i="26"/>
  <c r="P1665" i="26"/>
  <c r="T1664" i="26"/>
  <c r="S1664" i="26"/>
  <c r="R1664" i="26"/>
  <c r="Q1664" i="26"/>
  <c r="P1664" i="26"/>
  <c r="T1663" i="26"/>
  <c r="S1663" i="26"/>
  <c r="R1663" i="26"/>
  <c r="Q1663" i="26"/>
  <c r="P1663" i="26"/>
  <c r="T1662" i="26"/>
  <c r="S1662" i="26"/>
  <c r="R1662" i="26"/>
  <c r="Q1662" i="26"/>
  <c r="P1662" i="26"/>
  <c r="T1661" i="26"/>
  <c r="S1661" i="26"/>
  <c r="R1661" i="26"/>
  <c r="Q1661" i="26"/>
  <c r="P1661" i="26"/>
  <c r="T1660" i="26"/>
  <c r="S1660" i="26"/>
  <c r="R1660" i="26"/>
  <c r="Q1660" i="26"/>
  <c r="P1660" i="26"/>
  <c r="T1659" i="26"/>
  <c r="S1659" i="26"/>
  <c r="R1659" i="26"/>
  <c r="Q1659" i="26"/>
  <c r="P1659" i="26"/>
  <c r="T1658" i="26"/>
  <c r="S1658" i="26"/>
  <c r="R1658" i="26"/>
  <c r="Q1658" i="26"/>
  <c r="P1658" i="26"/>
  <c r="T1657" i="26"/>
  <c r="S1657" i="26"/>
  <c r="R1657" i="26"/>
  <c r="Q1657" i="26"/>
  <c r="P1657" i="26"/>
  <c r="T1656" i="26"/>
  <c r="S1656" i="26"/>
  <c r="R1656" i="26"/>
  <c r="Q1656" i="26"/>
  <c r="P1656" i="26"/>
  <c r="T1655" i="26"/>
  <c r="S1655" i="26"/>
  <c r="R1655" i="26"/>
  <c r="Q1655" i="26"/>
  <c r="P1655" i="26"/>
  <c r="T1654" i="26"/>
  <c r="S1654" i="26"/>
  <c r="R1654" i="26"/>
  <c r="Q1654" i="26"/>
  <c r="P1654" i="26"/>
  <c r="T1653" i="26"/>
  <c r="S1653" i="26"/>
  <c r="R1653" i="26"/>
  <c r="Q1653" i="26"/>
  <c r="P1653" i="26"/>
  <c r="T1652" i="26"/>
  <c r="S1652" i="26"/>
  <c r="R1652" i="26"/>
  <c r="Q1652" i="26"/>
  <c r="P1652" i="26"/>
  <c r="T1651" i="26"/>
  <c r="S1651" i="26"/>
  <c r="R1651" i="26"/>
  <c r="Q1651" i="26"/>
  <c r="P1651" i="26"/>
  <c r="T1650" i="26"/>
  <c r="S1650" i="26"/>
  <c r="R1650" i="26"/>
  <c r="Q1650" i="26"/>
  <c r="P1650" i="26"/>
  <c r="T1649" i="26"/>
  <c r="S1649" i="26"/>
  <c r="R1649" i="26"/>
  <c r="Q1649" i="26"/>
  <c r="P1649" i="26"/>
  <c r="T1648" i="26"/>
  <c r="S1648" i="26"/>
  <c r="R1648" i="26"/>
  <c r="Q1648" i="26"/>
  <c r="P1648" i="26"/>
  <c r="T1647" i="26"/>
  <c r="S1647" i="26"/>
  <c r="R1647" i="26"/>
  <c r="Q1647" i="26"/>
  <c r="P1647" i="26"/>
  <c r="T1646" i="26"/>
  <c r="S1646" i="26"/>
  <c r="R1646" i="26"/>
  <c r="Q1646" i="26"/>
  <c r="P1646" i="26"/>
  <c r="T1645" i="26"/>
  <c r="S1645" i="26"/>
  <c r="R1645" i="26"/>
  <c r="Q1645" i="26"/>
  <c r="P1645" i="26"/>
  <c r="T1644" i="26"/>
  <c r="S1644" i="26"/>
  <c r="R1644" i="26"/>
  <c r="Q1644" i="26"/>
  <c r="P1644" i="26"/>
  <c r="T1643" i="26"/>
  <c r="S1643" i="26"/>
  <c r="R1643" i="26"/>
  <c r="Q1643" i="26"/>
  <c r="P1643" i="26"/>
  <c r="T1642" i="26"/>
  <c r="S1642" i="26"/>
  <c r="R1642" i="26"/>
  <c r="Q1642" i="26"/>
  <c r="P1642" i="26"/>
  <c r="T1641" i="26"/>
  <c r="S1641" i="26"/>
  <c r="R1641" i="26"/>
  <c r="Q1641" i="26"/>
  <c r="P1641" i="26"/>
  <c r="T1640" i="26"/>
  <c r="S1640" i="26"/>
  <c r="R1640" i="26"/>
  <c r="Q1640" i="26"/>
  <c r="P1640" i="26"/>
  <c r="T1639" i="26"/>
  <c r="S1639" i="26"/>
  <c r="R1639" i="26"/>
  <c r="Q1639" i="26"/>
  <c r="P1639" i="26"/>
  <c r="T1638" i="26"/>
  <c r="S1638" i="26"/>
  <c r="R1638" i="26"/>
  <c r="Q1638" i="26"/>
  <c r="P1638" i="26"/>
  <c r="T1637" i="26"/>
  <c r="S1637" i="26"/>
  <c r="R1637" i="26"/>
  <c r="Q1637" i="26"/>
  <c r="P1637" i="26"/>
  <c r="T1636" i="26"/>
  <c r="S1636" i="26"/>
  <c r="R1636" i="26"/>
  <c r="Q1636" i="26"/>
  <c r="P1636" i="26"/>
  <c r="T1635" i="26"/>
  <c r="S1635" i="26"/>
  <c r="R1635" i="26"/>
  <c r="Q1635" i="26"/>
  <c r="P1635" i="26"/>
  <c r="T1634" i="26"/>
  <c r="S1634" i="26"/>
  <c r="R1634" i="26"/>
  <c r="Q1634" i="26"/>
  <c r="P1634" i="26"/>
  <c r="T1633" i="26"/>
  <c r="S1633" i="26"/>
  <c r="R1633" i="26"/>
  <c r="Q1633" i="26"/>
  <c r="P1633" i="26"/>
  <c r="T1632" i="26"/>
  <c r="S1632" i="26"/>
  <c r="R1632" i="26"/>
  <c r="Q1632" i="26"/>
  <c r="P1632" i="26"/>
  <c r="T1631" i="26"/>
  <c r="S1631" i="26"/>
  <c r="R1631" i="26"/>
  <c r="Q1631" i="26"/>
  <c r="P1631" i="26"/>
  <c r="T1630" i="26"/>
  <c r="S1630" i="26"/>
  <c r="R1630" i="26"/>
  <c r="Q1630" i="26"/>
  <c r="P1630" i="26"/>
  <c r="T1629" i="26"/>
  <c r="S1629" i="26"/>
  <c r="R1629" i="26"/>
  <c r="Q1629" i="26"/>
  <c r="P1629" i="26"/>
  <c r="T1628" i="26"/>
  <c r="S1628" i="26"/>
  <c r="R1628" i="26"/>
  <c r="Q1628" i="26"/>
  <c r="P1628" i="26"/>
  <c r="T1627" i="26"/>
  <c r="S1627" i="26"/>
  <c r="R1627" i="26"/>
  <c r="Q1627" i="26"/>
  <c r="P1627" i="26"/>
  <c r="T1626" i="26"/>
  <c r="S1626" i="26"/>
  <c r="R1626" i="26"/>
  <c r="Q1626" i="26"/>
  <c r="P1626" i="26"/>
  <c r="T1625" i="26"/>
  <c r="S1625" i="26"/>
  <c r="R1625" i="26"/>
  <c r="Q1625" i="26"/>
  <c r="P1625" i="26"/>
  <c r="T1624" i="26"/>
  <c r="S1624" i="26"/>
  <c r="R1624" i="26"/>
  <c r="Q1624" i="26"/>
  <c r="P1624" i="26"/>
  <c r="T1623" i="26"/>
  <c r="S1623" i="26"/>
  <c r="R1623" i="26"/>
  <c r="Q1623" i="26"/>
  <c r="P1623" i="26"/>
  <c r="T1622" i="26"/>
  <c r="S1622" i="26"/>
  <c r="R1622" i="26"/>
  <c r="Q1622" i="26"/>
  <c r="P1622" i="26"/>
  <c r="T1621" i="26"/>
  <c r="S1621" i="26"/>
  <c r="R1621" i="26"/>
  <c r="Q1621" i="26"/>
  <c r="P1621" i="26"/>
  <c r="T1620" i="26"/>
  <c r="S1620" i="26"/>
  <c r="R1620" i="26"/>
  <c r="Q1620" i="26"/>
  <c r="P1620" i="26"/>
  <c r="T1619" i="26"/>
  <c r="S1619" i="26"/>
  <c r="R1619" i="26"/>
  <c r="Q1619" i="26"/>
  <c r="P1619" i="26"/>
  <c r="T1618" i="26"/>
  <c r="S1618" i="26"/>
  <c r="R1618" i="26"/>
  <c r="Q1618" i="26"/>
  <c r="P1618" i="26"/>
  <c r="T1617" i="26"/>
  <c r="S1617" i="26"/>
  <c r="R1617" i="26"/>
  <c r="Q1617" i="26"/>
  <c r="P1617" i="26"/>
  <c r="T1616" i="26"/>
  <c r="S1616" i="26"/>
  <c r="R1616" i="26"/>
  <c r="Q1616" i="26"/>
  <c r="P1616" i="26"/>
  <c r="T1615" i="26"/>
  <c r="S1615" i="26"/>
  <c r="R1615" i="26"/>
  <c r="Q1615" i="26"/>
  <c r="P1615" i="26"/>
  <c r="T1614" i="26"/>
  <c r="S1614" i="26"/>
  <c r="R1614" i="26"/>
  <c r="Q1614" i="26"/>
  <c r="P1614" i="26"/>
  <c r="T1613" i="26"/>
  <c r="S1613" i="26"/>
  <c r="R1613" i="26"/>
  <c r="Q1613" i="26"/>
  <c r="P1613" i="26"/>
  <c r="T1612" i="26"/>
  <c r="S1612" i="26"/>
  <c r="R1612" i="26"/>
  <c r="Q1612" i="26"/>
  <c r="P1612" i="26"/>
  <c r="T1611" i="26"/>
  <c r="S1611" i="26"/>
  <c r="R1611" i="26"/>
  <c r="Q1611" i="26"/>
  <c r="P1611" i="26"/>
  <c r="T1610" i="26"/>
  <c r="S1610" i="26"/>
  <c r="R1610" i="26"/>
  <c r="Q1610" i="26"/>
  <c r="P1610" i="26"/>
  <c r="T1609" i="26"/>
  <c r="S1609" i="26"/>
  <c r="R1609" i="26"/>
  <c r="Q1609" i="26"/>
  <c r="P1609" i="26"/>
  <c r="T1608" i="26"/>
  <c r="S1608" i="26"/>
  <c r="R1608" i="26"/>
  <c r="Q1608" i="26"/>
  <c r="P1608" i="26"/>
  <c r="T1607" i="26"/>
  <c r="S1607" i="26"/>
  <c r="R1607" i="26"/>
  <c r="Q1607" i="26"/>
  <c r="P1607" i="26"/>
  <c r="T1606" i="26"/>
  <c r="S1606" i="26"/>
  <c r="R1606" i="26"/>
  <c r="Q1606" i="26"/>
  <c r="P1606" i="26"/>
  <c r="T1605" i="26"/>
  <c r="S1605" i="26"/>
  <c r="R1605" i="26"/>
  <c r="Q1605" i="26"/>
  <c r="P1605" i="26"/>
  <c r="T1604" i="26"/>
  <c r="S1604" i="26"/>
  <c r="R1604" i="26"/>
  <c r="Q1604" i="26"/>
  <c r="P1604" i="26"/>
  <c r="T1603" i="26"/>
  <c r="S1603" i="26"/>
  <c r="R1603" i="26"/>
  <c r="Q1603" i="26"/>
  <c r="P1603" i="26"/>
  <c r="T1602" i="26"/>
  <c r="S1602" i="26"/>
  <c r="R1602" i="26"/>
  <c r="Q1602" i="26"/>
  <c r="P1602" i="26"/>
  <c r="T1601" i="26"/>
  <c r="S1601" i="26"/>
  <c r="R1601" i="26"/>
  <c r="Q1601" i="26"/>
  <c r="P1601" i="26"/>
  <c r="T1600" i="26"/>
  <c r="S1600" i="26"/>
  <c r="R1600" i="26"/>
  <c r="Q1600" i="26"/>
  <c r="P1600" i="26"/>
  <c r="T1599" i="26"/>
  <c r="S1599" i="26"/>
  <c r="R1599" i="26"/>
  <c r="Q1599" i="26"/>
  <c r="P1599" i="26"/>
  <c r="T1598" i="26"/>
  <c r="S1598" i="26"/>
  <c r="R1598" i="26"/>
  <c r="Q1598" i="26"/>
  <c r="P1598" i="26"/>
  <c r="T1597" i="26"/>
  <c r="S1597" i="26"/>
  <c r="R1597" i="26"/>
  <c r="Q1597" i="26"/>
  <c r="P1597" i="26"/>
  <c r="T1596" i="26"/>
  <c r="S1596" i="26"/>
  <c r="R1596" i="26"/>
  <c r="Q1596" i="26"/>
  <c r="P1596" i="26"/>
  <c r="T1595" i="26"/>
  <c r="S1595" i="26"/>
  <c r="R1595" i="26"/>
  <c r="Q1595" i="26"/>
  <c r="P1595" i="26"/>
  <c r="T1594" i="26"/>
  <c r="S1594" i="26"/>
  <c r="R1594" i="26"/>
  <c r="Q1594" i="26"/>
  <c r="P1594" i="26"/>
  <c r="T1593" i="26"/>
  <c r="S1593" i="26"/>
  <c r="R1593" i="26"/>
  <c r="Q1593" i="26"/>
  <c r="P1593" i="26"/>
  <c r="T1592" i="26"/>
  <c r="S1592" i="26"/>
  <c r="R1592" i="26"/>
  <c r="Q1592" i="26"/>
  <c r="P1592" i="26"/>
  <c r="T1591" i="26"/>
  <c r="S1591" i="26"/>
  <c r="R1591" i="26"/>
  <c r="Q1591" i="26"/>
  <c r="P1591" i="26"/>
  <c r="T1590" i="26"/>
  <c r="S1590" i="26"/>
  <c r="R1590" i="26"/>
  <c r="Q1590" i="26"/>
  <c r="P1590" i="26"/>
  <c r="T1589" i="26"/>
  <c r="S1589" i="26"/>
  <c r="R1589" i="26"/>
  <c r="Q1589" i="26"/>
  <c r="P1589" i="26"/>
  <c r="T1588" i="26"/>
  <c r="S1588" i="26"/>
  <c r="R1588" i="26"/>
  <c r="Q1588" i="26"/>
  <c r="P1588" i="26"/>
  <c r="T1587" i="26"/>
  <c r="S1587" i="26"/>
  <c r="R1587" i="26"/>
  <c r="Q1587" i="26"/>
  <c r="P1587" i="26"/>
  <c r="T1586" i="26"/>
  <c r="S1586" i="26"/>
  <c r="R1586" i="26"/>
  <c r="Q1586" i="26"/>
  <c r="P1586" i="26"/>
  <c r="T1585" i="26"/>
  <c r="S1585" i="26"/>
  <c r="R1585" i="26"/>
  <c r="Q1585" i="26"/>
  <c r="P1585" i="26"/>
  <c r="T1584" i="26"/>
  <c r="S1584" i="26"/>
  <c r="R1584" i="26"/>
  <c r="Q1584" i="26"/>
  <c r="P1584" i="26"/>
  <c r="T1583" i="26"/>
  <c r="S1583" i="26"/>
  <c r="R1583" i="26"/>
  <c r="Q1583" i="26"/>
  <c r="P1583" i="26"/>
  <c r="T1582" i="26"/>
  <c r="S1582" i="26"/>
  <c r="R1582" i="26"/>
  <c r="Q1582" i="26"/>
  <c r="P1582" i="26"/>
  <c r="T1581" i="26"/>
  <c r="S1581" i="26"/>
  <c r="R1581" i="26"/>
  <c r="Q1581" i="26"/>
  <c r="P1581" i="26"/>
  <c r="T1580" i="26"/>
  <c r="S1580" i="26"/>
  <c r="R1580" i="26"/>
  <c r="Q1580" i="26"/>
  <c r="P1580" i="26"/>
  <c r="T1579" i="26"/>
  <c r="S1579" i="26"/>
  <c r="R1579" i="26"/>
  <c r="Q1579" i="26"/>
  <c r="P1579" i="26"/>
  <c r="T1578" i="26"/>
  <c r="S1578" i="26"/>
  <c r="R1578" i="26"/>
  <c r="Q1578" i="26"/>
  <c r="P1578" i="26"/>
  <c r="T1577" i="26"/>
  <c r="S1577" i="26"/>
  <c r="R1577" i="26"/>
  <c r="Q1577" i="26"/>
  <c r="P1577" i="26"/>
  <c r="T1576" i="26"/>
  <c r="S1576" i="26"/>
  <c r="R1576" i="26"/>
  <c r="Q1576" i="26"/>
  <c r="P1576" i="26"/>
  <c r="T1575" i="26"/>
  <c r="S1575" i="26"/>
  <c r="R1575" i="26"/>
  <c r="Q1575" i="26"/>
  <c r="P1575" i="26"/>
  <c r="T1574" i="26"/>
  <c r="S1574" i="26"/>
  <c r="R1574" i="26"/>
  <c r="Q1574" i="26"/>
  <c r="P1574" i="26"/>
  <c r="T1573" i="26"/>
  <c r="S1573" i="26"/>
  <c r="R1573" i="26"/>
  <c r="Q1573" i="26"/>
  <c r="P1573" i="26"/>
  <c r="T1572" i="26"/>
  <c r="S1572" i="26"/>
  <c r="R1572" i="26"/>
  <c r="Q1572" i="26"/>
  <c r="P1572" i="26"/>
  <c r="T1571" i="26"/>
  <c r="S1571" i="26"/>
  <c r="R1571" i="26"/>
  <c r="Q1571" i="26"/>
  <c r="P1571" i="26"/>
  <c r="T1570" i="26"/>
  <c r="S1570" i="26"/>
  <c r="R1570" i="26"/>
  <c r="Q1570" i="26"/>
  <c r="P1570" i="26"/>
  <c r="T1569" i="26"/>
  <c r="S1569" i="26"/>
  <c r="R1569" i="26"/>
  <c r="Q1569" i="26"/>
  <c r="P1569" i="26"/>
  <c r="T1568" i="26"/>
  <c r="S1568" i="26"/>
  <c r="R1568" i="26"/>
  <c r="Q1568" i="26"/>
  <c r="P1568" i="26"/>
  <c r="T1567" i="26"/>
  <c r="S1567" i="26"/>
  <c r="R1567" i="26"/>
  <c r="Q1567" i="26"/>
  <c r="P1567" i="26"/>
  <c r="T1566" i="26"/>
  <c r="S1566" i="26"/>
  <c r="R1566" i="26"/>
  <c r="Q1566" i="26"/>
  <c r="P1566" i="26"/>
  <c r="T1565" i="26"/>
  <c r="S1565" i="26"/>
  <c r="R1565" i="26"/>
  <c r="Q1565" i="26"/>
  <c r="P1565" i="26"/>
  <c r="T1564" i="26"/>
  <c r="S1564" i="26"/>
  <c r="R1564" i="26"/>
  <c r="Q1564" i="26"/>
  <c r="P1564" i="26"/>
  <c r="T1563" i="26"/>
  <c r="S1563" i="26"/>
  <c r="R1563" i="26"/>
  <c r="Q1563" i="26"/>
  <c r="P1563" i="26"/>
  <c r="T1562" i="26"/>
  <c r="S1562" i="26"/>
  <c r="R1562" i="26"/>
  <c r="Q1562" i="26"/>
  <c r="P1562" i="26"/>
  <c r="T1561" i="26"/>
  <c r="S1561" i="26"/>
  <c r="R1561" i="26"/>
  <c r="Q1561" i="26"/>
  <c r="P1561" i="26"/>
  <c r="T1560" i="26"/>
  <c r="S1560" i="26"/>
  <c r="R1560" i="26"/>
  <c r="Q1560" i="26"/>
  <c r="P1560" i="26"/>
  <c r="T1559" i="26"/>
  <c r="S1559" i="26"/>
  <c r="R1559" i="26"/>
  <c r="Q1559" i="26"/>
  <c r="P1559" i="26"/>
  <c r="T1558" i="26"/>
  <c r="S1558" i="26"/>
  <c r="R1558" i="26"/>
  <c r="Q1558" i="26"/>
  <c r="P1558" i="26"/>
  <c r="T1557" i="26"/>
  <c r="S1557" i="26"/>
  <c r="R1557" i="26"/>
  <c r="Q1557" i="26"/>
  <c r="P1557" i="26"/>
  <c r="T1556" i="26"/>
  <c r="S1556" i="26"/>
  <c r="R1556" i="26"/>
  <c r="Q1556" i="26"/>
  <c r="P1556" i="26"/>
  <c r="T1555" i="26"/>
  <c r="S1555" i="26"/>
  <c r="R1555" i="26"/>
  <c r="Q1555" i="26"/>
  <c r="P1555" i="26"/>
  <c r="T1554" i="26"/>
  <c r="S1554" i="26"/>
  <c r="R1554" i="26"/>
  <c r="Q1554" i="26"/>
  <c r="P1554" i="26"/>
  <c r="T1553" i="26"/>
  <c r="S1553" i="26"/>
  <c r="R1553" i="26"/>
  <c r="Q1553" i="26"/>
  <c r="P1553" i="26"/>
  <c r="T1552" i="26"/>
  <c r="S1552" i="26"/>
  <c r="R1552" i="26"/>
  <c r="Q1552" i="26"/>
  <c r="P1552" i="26"/>
  <c r="T1551" i="26"/>
  <c r="S1551" i="26"/>
  <c r="R1551" i="26"/>
  <c r="Q1551" i="26"/>
  <c r="P1551" i="26"/>
  <c r="T1550" i="26"/>
  <c r="S1550" i="26"/>
  <c r="R1550" i="26"/>
  <c r="Q1550" i="26"/>
  <c r="P1550" i="26"/>
  <c r="T1549" i="26"/>
  <c r="S1549" i="26"/>
  <c r="R1549" i="26"/>
  <c r="Q1549" i="26"/>
  <c r="P1549" i="26"/>
  <c r="T1548" i="26"/>
  <c r="S1548" i="26"/>
  <c r="R1548" i="26"/>
  <c r="Q1548" i="26"/>
  <c r="P1548" i="26"/>
  <c r="T1547" i="26"/>
  <c r="S1547" i="26"/>
  <c r="R1547" i="26"/>
  <c r="Q1547" i="26"/>
  <c r="P1547" i="26"/>
  <c r="T1546" i="26"/>
  <c r="S1546" i="26"/>
  <c r="R1546" i="26"/>
  <c r="Q1546" i="26"/>
  <c r="P1546" i="26"/>
  <c r="T1545" i="26"/>
  <c r="S1545" i="26"/>
  <c r="R1545" i="26"/>
  <c r="Q1545" i="26"/>
  <c r="P1545" i="26"/>
  <c r="T1544" i="26"/>
  <c r="S1544" i="26"/>
  <c r="R1544" i="26"/>
  <c r="Q1544" i="26"/>
  <c r="P1544" i="26"/>
  <c r="T1543" i="26"/>
  <c r="S1543" i="26"/>
  <c r="R1543" i="26"/>
  <c r="Q1543" i="26"/>
  <c r="P1543" i="26"/>
  <c r="T1542" i="26"/>
  <c r="S1542" i="26"/>
  <c r="R1542" i="26"/>
  <c r="Q1542" i="26"/>
  <c r="P1542" i="26"/>
  <c r="T1541" i="26"/>
  <c r="S1541" i="26"/>
  <c r="R1541" i="26"/>
  <c r="Q1541" i="26"/>
  <c r="P1541" i="26"/>
  <c r="T1540" i="26"/>
  <c r="S1540" i="26"/>
  <c r="R1540" i="26"/>
  <c r="Q1540" i="26"/>
  <c r="P1540" i="26"/>
  <c r="T1539" i="26"/>
  <c r="S1539" i="26"/>
  <c r="R1539" i="26"/>
  <c r="Q1539" i="26"/>
  <c r="P1539" i="26"/>
  <c r="T1538" i="26"/>
  <c r="S1538" i="26"/>
  <c r="R1538" i="26"/>
  <c r="Q1538" i="26"/>
  <c r="P1538" i="26"/>
  <c r="T1537" i="26"/>
  <c r="S1537" i="26"/>
  <c r="R1537" i="26"/>
  <c r="Q1537" i="26"/>
  <c r="P1537" i="26"/>
  <c r="T1536" i="26"/>
  <c r="S1536" i="26"/>
  <c r="R1536" i="26"/>
  <c r="Q1536" i="26"/>
  <c r="P1536" i="26"/>
  <c r="T1535" i="26"/>
  <c r="S1535" i="26"/>
  <c r="R1535" i="26"/>
  <c r="Q1535" i="26"/>
  <c r="P1535" i="26"/>
  <c r="T1534" i="26"/>
  <c r="S1534" i="26"/>
  <c r="R1534" i="26"/>
  <c r="Q1534" i="26"/>
  <c r="P1534" i="26"/>
  <c r="T1533" i="26"/>
  <c r="S1533" i="26"/>
  <c r="R1533" i="26"/>
  <c r="Q1533" i="26"/>
  <c r="P1533" i="26"/>
  <c r="T1532" i="26"/>
  <c r="S1532" i="26"/>
  <c r="R1532" i="26"/>
  <c r="Q1532" i="26"/>
  <c r="P1532" i="26"/>
  <c r="T1531" i="26"/>
  <c r="S1531" i="26"/>
  <c r="R1531" i="26"/>
  <c r="Q1531" i="26"/>
  <c r="P1531" i="26"/>
  <c r="T1530" i="26"/>
  <c r="S1530" i="26"/>
  <c r="R1530" i="26"/>
  <c r="Q1530" i="26"/>
  <c r="P1530" i="26"/>
  <c r="T1529" i="26"/>
  <c r="S1529" i="26"/>
  <c r="R1529" i="26"/>
  <c r="Q1529" i="26"/>
  <c r="P1529" i="26"/>
  <c r="T1528" i="26"/>
  <c r="S1528" i="26"/>
  <c r="R1528" i="26"/>
  <c r="Q1528" i="26"/>
  <c r="P1528" i="26"/>
  <c r="T1527" i="26"/>
  <c r="S1527" i="26"/>
  <c r="R1527" i="26"/>
  <c r="Q1527" i="26"/>
  <c r="P1527" i="26"/>
  <c r="T1526" i="26"/>
  <c r="S1526" i="26"/>
  <c r="R1526" i="26"/>
  <c r="Q1526" i="26"/>
  <c r="P1526" i="26"/>
  <c r="T1525" i="26"/>
  <c r="S1525" i="26"/>
  <c r="R1525" i="26"/>
  <c r="Q1525" i="26"/>
  <c r="P1525" i="26"/>
  <c r="T1524" i="26"/>
  <c r="S1524" i="26"/>
  <c r="R1524" i="26"/>
  <c r="Q1524" i="26"/>
  <c r="P1524" i="26"/>
  <c r="T1523" i="26"/>
  <c r="S1523" i="26"/>
  <c r="R1523" i="26"/>
  <c r="Q1523" i="26"/>
  <c r="P1523" i="26"/>
  <c r="T1522" i="26"/>
  <c r="S1522" i="26"/>
  <c r="R1522" i="26"/>
  <c r="Q1522" i="26"/>
  <c r="P1522" i="26"/>
  <c r="T1521" i="26"/>
  <c r="S1521" i="26"/>
  <c r="R1521" i="26"/>
  <c r="Q1521" i="26"/>
  <c r="P1521" i="26"/>
  <c r="T1520" i="26"/>
  <c r="S1520" i="26"/>
  <c r="R1520" i="26"/>
  <c r="Q1520" i="26"/>
  <c r="P1520" i="26"/>
  <c r="T1519" i="26"/>
  <c r="S1519" i="26"/>
  <c r="R1519" i="26"/>
  <c r="Q1519" i="26"/>
  <c r="P1519" i="26"/>
  <c r="T1518" i="26"/>
  <c r="S1518" i="26"/>
  <c r="R1518" i="26"/>
  <c r="Q1518" i="26"/>
  <c r="P1518" i="26"/>
  <c r="T1517" i="26"/>
  <c r="S1517" i="26"/>
  <c r="R1517" i="26"/>
  <c r="Q1517" i="26"/>
  <c r="P1517" i="26"/>
  <c r="T1516" i="26"/>
  <c r="S1516" i="26"/>
  <c r="R1516" i="26"/>
  <c r="Q1516" i="26"/>
  <c r="P1516" i="26"/>
  <c r="T1515" i="26"/>
  <c r="S1515" i="26"/>
  <c r="R1515" i="26"/>
  <c r="Q1515" i="26"/>
  <c r="P1515" i="26"/>
  <c r="T1514" i="26"/>
  <c r="S1514" i="26"/>
  <c r="R1514" i="26"/>
  <c r="Q1514" i="26"/>
  <c r="P1514" i="26"/>
  <c r="T1513" i="26"/>
  <c r="S1513" i="26"/>
  <c r="R1513" i="26"/>
  <c r="Q1513" i="26"/>
  <c r="P1513" i="26"/>
  <c r="T1512" i="26"/>
  <c r="S1512" i="26"/>
  <c r="R1512" i="26"/>
  <c r="Q1512" i="26"/>
  <c r="P1512" i="26"/>
  <c r="T1511" i="26"/>
  <c r="S1511" i="26"/>
  <c r="R1511" i="26"/>
  <c r="Q1511" i="26"/>
  <c r="P1511" i="26"/>
  <c r="T1510" i="26"/>
  <c r="S1510" i="26"/>
  <c r="R1510" i="26"/>
  <c r="Q1510" i="26"/>
  <c r="P1510" i="26"/>
  <c r="T1509" i="26"/>
  <c r="S1509" i="26"/>
  <c r="R1509" i="26"/>
  <c r="Q1509" i="26"/>
  <c r="P1509" i="26"/>
  <c r="T1508" i="26"/>
  <c r="S1508" i="26"/>
  <c r="R1508" i="26"/>
  <c r="Q1508" i="26"/>
  <c r="P1508" i="26"/>
  <c r="T1507" i="26"/>
  <c r="S1507" i="26"/>
  <c r="R1507" i="26"/>
  <c r="Q1507" i="26"/>
  <c r="P1507" i="26"/>
  <c r="T1506" i="26"/>
  <c r="S1506" i="26"/>
  <c r="R1506" i="26"/>
  <c r="Q1506" i="26"/>
  <c r="P1506" i="26"/>
  <c r="T1505" i="26"/>
  <c r="S1505" i="26"/>
  <c r="R1505" i="26"/>
  <c r="Q1505" i="26"/>
  <c r="P1505" i="26"/>
  <c r="T1504" i="26"/>
  <c r="S1504" i="26"/>
  <c r="R1504" i="26"/>
  <c r="Q1504" i="26"/>
  <c r="P1504" i="26"/>
  <c r="T1503" i="26"/>
  <c r="S1503" i="26"/>
  <c r="R1503" i="26"/>
  <c r="Q1503" i="26"/>
  <c r="P1503" i="26"/>
  <c r="T1502" i="26"/>
  <c r="S1502" i="26"/>
  <c r="R1502" i="26"/>
  <c r="Q1502" i="26"/>
  <c r="P1502" i="26"/>
  <c r="T1501" i="26"/>
  <c r="S1501" i="26"/>
  <c r="R1501" i="26"/>
  <c r="Q1501" i="26"/>
  <c r="P1501" i="26"/>
  <c r="T1500" i="26"/>
  <c r="S1500" i="26"/>
  <c r="R1500" i="26"/>
  <c r="Q1500" i="26"/>
  <c r="P1500" i="26"/>
  <c r="T1499" i="26"/>
  <c r="S1499" i="26"/>
  <c r="R1499" i="26"/>
  <c r="Q1499" i="26"/>
  <c r="P1499" i="26"/>
  <c r="T1498" i="26"/>
  <c r="S1498" i="26"/>
  <c r="R1498" i="26"/>
  <c r="Q1498" i="26"/>
  <c r="P1498" i="26"/>
  <c r="T1497" i="26"/>
  <c r="S1497" i="26"/>
  <c r="R1497" i="26"/>
  <c r="Q1497" i="26"/>
  <c r="P1497" i="26"/>
  <c r="T1496" i="26"/>
  <c r="S1496" i="26"/>
  <c r="R1496" i="26"/>
  <c r="Q1496" i="26"/>
  <c r="P1496" i="26"/>
  <c r="T1495" i="26"/>
  <c r="S1495" i="26"/>
  <c r="R1495" i="26"/>
  <c r="Q1495" i="26"/>
  <c r="P1495" i="26"/>
  <c r="T1494" i="26"/>
  <c r="S1494" i="26"/>
  <c r="R1494" i="26"/>
  <c r="Q1494" i="26"/>
  <c r="P1494" i="26"/>
  <c r="T1493" i="26"/>
  <c r="S1493" i="26"/>
  <c r="R1493" i="26"/>
  <c r="Q1493" i="26"/>
  <c r="P1493" i="26"/>
  <c r="T1492" i="26"/>
  <c r="S1492" i="26"/>
  <c r="R1492" i="26"/>
  <c r="Q1492" i="26"/>
  <c r="P1492" i="26"/>
  <c r="T1491" i="26"/>
  <c r="S1491" i="26"/>
  <c r="R1491" i="26"/>
  <c r="Q1491" i="26"/>
  <c r="P1491" i="26"/>
  <c r="T1490" i="26"/>
  <c r="S1490" i="26"/>
  <c r="R1490" i="26"/>
  <c r="Q1490" i="26"/>
  <c r="P1490" i="26"/>
  <c r="T1489" i="26"/>
  <c r="S1489" i="26"/>
  <c r="R1489" i="26"/>
  <c r="Q1489" i="26"/>
  <c r="P1489" i="26"/>
  <c r="T1488" i="26"/>
  <c r="S1488" i="26"/>
  <c r="R1488" i="26"/>
  <c r="Q1488" i="26"/>
  <c r="P1488" i="26"/>
  <c r="T1487" i="26"/>
  <c r="S1487" i="26"/>
  <c r="R1487" i="26"/>
  <c r="Q1487" i="26"/>
  <c r="P1487" i="26"/>
  <c r="T1486" i="26"/>
  <c r="S1486" i="26"/>
  <c r="R1486" i="26"/>
  <c r="Q1486" i="26"/>
  <c r="P1486" i="26"/>
  <c r="T1485" i="26"/>
  <c r="S1485" i="26"/>
  <c r="R1485" i="26"/>
  <c r="Q1485" i="26"/>
  <c r="P1485" i="26"/>
  <c r="T1484" i="26"/>
  <c r="S1484" i="26"/>
  <c r="R1484" i="26"/>
  <c r="Q1484" i="26"/>
  <c r="P1484" i="26"/>
  <c r="T1483" i="26"/>
  <c r="S1483" i="26"/>
  <c r="R1483" i="26"/>
  <c r="Q1483" i="26"/>
  <c r="P1483" i="26"/>
  <c r="T1482" i="26"/>
  <c r="S1482" i="26"/>
  <c r="R1482" i="26"/>
  <c r="Q1482" i="26"/>
  <c r="P1482" i="26"/>
  <c r="T1481" i="26"/>
  <c r="S1481" i="26"/>
  <c r="R1481" i="26"/>
  <c r="Q1481" i="26"/>
  <c r="P1481" i="26"/>
  <c r="T1480" i="26"/>
  <c r="S1480" i="26"/>
  <c r="R1480" i="26"/>
  <c r="Q1480" i="26"/>
  <c r="P1480" i="26"/>
  <c r="T1479" i="26"/>
  <c r="S1479" i="26"/>
  <c r="R1479" i="26"/>
  <c r="Q1479" i="26"/>
  <c r="P1479" i="26"/>
  <c r="T1478" i="26"/>
  <c r="S1478" i="26"/>
  <c r="R1478" i="26"/>
  <c r="Q1478" i="26"/>
  <c r="P1478" i="26"/>
  <c r="T1477" i="26"/>
  <c r="S1477" i="26"/>
  <c r="R1477" i="26"/>
  <c r="Q1477" i="26"/>
  <c r="P1477" i="26"/>
  <c r="T1476" i="26"/>
  <c r="S1476" i="26"/>
  <c r="R1476" i="26"/>
  <c r="Q1476" i="26"/>
  <c r="P1476" i="26"/>
  <c r="T1475" i="26"/>
  <c r="S1475" i="26"/>
  <c r="R1475" i="26"/>
  <c r="Q1475" i="26"/>
  <c r="P1475" i="26"/>
  <c r="T1474" i="26"/>
  <c r="S1474" i="26"/>
  <c r="R1474" i="26"/>
  <c r="Q1474" i="26"/>
  <c r="P1474" i="26"/>
  <c r="T1473" i="26"/>
  <c r="S1473" i="26"/>
  <c r="R1473" i="26"/>
  <c r="Q1473" i="26"/>
  <c r="P1473" i="26"/>
  <c r="T1472" i="26"/>
  <c r="S1472" i="26"/>
  <c r="R1472" i="26"/>
  <c r="Q1472" i="26"/>
  <c r="P1472" i="26"/>
  <c r="T1471" i="26"/>
  <c r="S1471" i="26"/>
  <c r="R1471" i="26"/>
  <c r="Q1471" i="26"/>
  <c r="P1471" i="26"/>
  <c r="T1470" i="26"/>
  <c r="S1470" i="26"/>
  <c r="R1470" i="26"/>
  <c r="Q1470" i="26"/>
  <c r="P1470" i="26"/>
  <c r="T1469" i="26"/>
  <c r="S1469" i="26"/>
  <c r="R1469" i="26"/>
  <c r="Q1469" i="26"/>
  <c r="P1469" i="26"/>
  <c r="T1468" i="26"/>
  <c r="S1468" i="26"/>
  <c r="R1468" i="26"/>
  <c r="Q1468" i="26"/>
  <c r="P1468" i="26"/>
  <c r="T1467" i="26"/>
  <c r="S1467" i="26"/>
  <c r="R1467" i="26"/>
  <c r="Q1467" i="26"/>
  <c r="P1467" i="26"/>
  <c r="T1466" i="26"/>
  <c r="S1466" i="26"/>
  <c r="R1466" i="26"/>
  <c r="Q1466" i="26"/>
  <c r="P1466" i="26"/>
  <c r="T1465" i="26"/>
  <c r="S1465" i="26"/>
  <c r="R1465" i="26"/>
  <c r="Q1465" i="26"/>
  <c r="P1465" i="26"/>
  <c r="T1464" i="26"/>
  <c r="S1464" i="26"/>
  <c r="R1464" i="26"/>
  <c r="Q1464" i="26"/>
  <c r="P1464" i="26"/>
  <c r="T1463" i="26"/>
  <c r="S1463" i="26"/>
  <c r="R1463" i="26"/>
  <c r="Q1463" i="26"/>
  <c r="P1463" i="26"/>
  <c r="T1462" i="26"/>
  <c r="S1462" i="26"/>
  <c r="R1462" i="26"/>
  <c r="Q1462" i="26"/>
  <c r="P1462" i="26"/>
  <c r="T1461" i="26"/>
  <c r="S1461" i="26"/>
  <c r="R1461" i="26"/>
  <c r="Q1461" i="26"/>
  <c r="P1461" i="26"/>
  <c r="T1460" i="26"/>
  <c r="S1460" i="26"/>
  <c r="R1460" i="26"/>
  <c r="Q1460" i="26"/>
  <c r="P1460" i="26"/>
  <c r="T1459" i="26"/>
  <c r="S1459" i="26"/>
  <c r="R1459" i="26"/>
  <c r="Q1459" i="26"/>
  <c r="P1459" i="26"/>
  <c r="T1458" i="26"/>
  <c r="S1458" i="26"/>
  <c r="R1458" i="26"/>
  <c r="Q1458" i="26"/>
  <c r="P1458" i="26"/>
  <c r="T1457" i="26"/>
  <c r="S1457" i="26"/>
  <c r="R1457" i="26"/>
  <c r="Q1457" i="26"/>
  <c r="P1457" i="26"/>
  <c r="T1456" i="26"/>
  <c r="S1456" i="26"/>
  <c r="R1456" i="26"/>
  <c r="Q1456" i="26"/>
  <c r="P1456" i="26"/>
  <c r="T1455" i="26"/>
  <c r="S1455" i="26"/>
  <c r="R1455" i="26"/>
  <c r="Q1455" i="26"/>
  <c r="P1455" i="26"/>
  <c r="T1454" i="26"/>
  <c r="S1454" i="26"/>
  <c r="R1454" i="26"/>
  <c r="Q1454" i="26"/>
  <c r="P1454" i="26"/>
  <c r="T1453" i="26"/>
  <c r="S1453" i="26"/>
  <c r="R1453" i="26"/>
  <c r="Q1453" i="26"/>
  <c r="P1453" i="26"/>
  <c r="T1452" i="26"/>
  <c r="S1452" i="26"/>
  <c r="R1452" i="26"/>
  <c r="Q1452" i="26"/>
  <c r="P1452" i="26"/>
  <c r="T1451" i="26"/>
  <c r="S1451" i="26"/>
  <c r="R1451" i="26"/>
  <c r="Q1451" i="26"/>
  <c r="P1451" i="26"/>
  <c r="T1450" i="26"/>
  <c r="S1450" i="26"/>
  <c r="R1450" i="26"/>
  <c r="Q1450" i="26"/>
  <c r="P1450" i="26"/>
  <c r="T1449" i="26"/>
  <c r="S1449" i="26"/>
  <c r="R1449" i="26"/>
  <c r="Q1449" i="26"/>
  <c r="P1449" i="26"/>
  <c r="T1448" i="26"/>
  <c r="S1448" i="26"/>
  <c r="R1448" i="26"/>
  <c r="Q1448" i="26"/>
  <c r="P1448" i="26"/>
  <c r="T1447" i="26"/>
  <c r="S1447" i="26"/>
  <c r="R1447" i="26"/>
  <c r="Q1447" i="26"/>
  <c r="P1447" i="26"/>
  <c r="T1446" i="26"/>
  <c r="S1446" i="26"/>
  <c r="R1446" i="26"/>
  <c r="Q1446" i="26"/>
  <c r="P1446" i="26"/>
  <c r="T1445" i="26"/>
  <c r="S1445" i="26"/>
  <c r="R1445" i="26"/>
  <c r="Q1445" i="26"/>
  <c r="P1445" i="26"/>
  <c r="T1444" i="26"/>
  <c r="S1444" i="26"/>
  <c r="R1444" i="26"/>
  <c r="Q1444" i="26"/>
  <c r="P1444" i="26"/>
  <c r="T1443" i="26"/>
  <c r="S1443" i="26"/>
  <c r="R1443" i="26"/>
  <c r="Q1443" i="26"/>
  <c r="P1443" i="26"/>
  <c r="T1442" i="26"/>
  <c r="S1442" i="26"/>
  <c r="R1442" i="26"/>
  <c r="Q1442" i="26"/>
  <c r="P1442" i="26"/>
  <c r="T1441" i="26"/>
  <c r="S1441" i="26"/>
  <c r="R1441" i="26"/>
  <c r="Q1441" i="26"/>
  <c r="P1441" i="26"/>
  <c r="T1440" i="26"/>
  <c r="S1440" i="26"/>
  <c r="R1440" i="26"/>
  <c r="Q1440" i="26"/>
  <c r="P1440" i="26"/>
  <c r="T1439" i="26"/>
  <c r="S1439" i="26"/>
  <c r="R1439" i="26"/>
  <c r="Q1439" i="26"/>
  <c r="P1439" i="26"/>
  <c r="T1438" i="26"/>
  <c r="S1438" i="26"/>
  <c r="R1438" i="26"/>
  <c r="Q1438" i="26"/>
  <c r="P1438" i="26"/>
  <c r="T1437" i="26"/>
  <c r="S1437" i="26"/>
  <c r="R1437" i="26"/>
  <c r="Q1437" i="26"/>
  <c r="P1437" i="26"/>
  <c r="T1436" i="26"/>
  <c r="S1436" i="26"/>
  <c r="R1436" i="26"/>
  <c r="Q1436" i="26"/>
  <c r="P1436" i="26"/>
  <c r="T1435" i="26"/>
  <c r="S1435" i="26"/>
  <c r="R1435" i="26"/>
  <c r="Q1435" i="26"/>
  <c r="P1435" i="26"/>
  <c r="T1434" i="26"/>
  <c r="S1434" i="26"/>
  <c r="R1434" i="26"/>
  <c r="Q1434" i="26"/>
  <c r="P1434" i="26"/>
  <c r="T1433" i="26"/>
  <c r="S1433" i="26"/>
  <c r="R1433" i="26"/>
  <c r="Q1433" i="26"/>
  <c r="P1433" i="26"/>
  <c r="T1432" i="26"/>
  <c r="S1432" i="26"/>
  <c r="R1432" i="26"/>
  <c r="Q1432" i="26"/>
  <c r="P1432" i="26"/>
  <c r="T1431" i="26"/>
  <c r="S1431" i="26"/>
  <c r="R1431" i="26"/>
  <c r="Q1431" i="26"/>
  <c r="P1431" i="26"/>
  <c r="T1430" i="26"/>
  <c r="S1430" i="26"/>
  <c r="R1430" i="26"/>
  <c r="Q1430" i="26"/>
  <c r="P1430" i="26"/>
  <c r="T1429" i="26"/>
  <c r="S1429" i="26"/>
  <c r="R1429" i="26"/>
  <c r="Q1429" i="26"/>
  <c r="P1429" i="26"/>
  <c r="T1428" i="26"/>
  <c r="S1428" i="26"/>
  <c r="R1428" i="26"/>
  <c r="Q1428" i="26"/>
  <c r="P1428" i="26"/>
  <c r="T1427" i="26"/>
  <c r="S1427" i="26"/>
  <c r="R1427" i="26"/>
  <c r="Q1427" i="26"/>
  <c r="P1427" i="26"/>
  <c r="T1426" i="26"/>
  <c r="S1426" i="26"/>
  <c r="R1426" i="26"/>
  <c r="Q1426" i="26"/>
  <c r="P1426" i="26"/>
  <c r="T1425" i="26"/>
  <c r="S1425" i="26"/>
  <c r="R1425" i="26"/>
  <c r="Q1425" i="26"/>
  <c r="P1425" i="26"/>
  <c r="T1424" i="26"/>
  <c r="S1424" i="26"/>
  <c r="R1424" i="26"/>
  <c r="Q1424" i="26"/>
  <c r="P1424" i="26"/>
  <c r="T1423" i="26"/>
  <c r="S1423" i="26"/>
  <c r="R1423" i="26"/>
  <c r="Q1423" i="26"/>
  <c r="P1423" i="26"/>
  <c r="T1422" i="26"/>
  <c r="S1422" i="26"/>
  <c r="R1422" i="26"/>
  <c r="Q1422" i="26"/>
  <c r="P1422" i="26"/>
  <c r="T1421" i="26"/>
  <c r="S1421" i="26"/>
  <c r="R1421" i="26"/>
  <c r="Q1421" i="26"/>
  <c r="P1421" i="26"/>
  <c r="T1420" i="26"/>
  <c r="S1420" i="26"/>
  <c r="R1420" i="26"/>
  <c r="Q1420" i="26"/>
  <c r="P1420" i="26"/>
  <c r="T1419" i="26"/>
  <c r="S1419" i="26"/>
  <c r="R1419" i="26"/>
  <c r="Q1419" i="26"/>
  <c r="P1419" i="26"/>
  <c r="T1418" i="26"/>
  <c r="S1418" i="26"/>
  <c r="R1418" i="26"/>
  <c r="Q1418" i="26"/>
  <c r="P1418" i="26"/>
  <c r="T1417" i="26"/>
  <c r="S1417" i="26"/>
  <c r="R1417" i="26"/>
  <c r="Q1417" i="26"/>
  <c r="P1417" i="26"/>
  <c r="T1416" i="26"/>
  <c r="S1416" i="26"/>
  <c r="R1416" i="26"/>
  <c r="Q1416" i="26"/>
  <c r="P1416" i="26"/>
  <c r="T1415" i="26"/>
  <c r="S1415" i="26"/>
  <c r="R1415" i="26"/>
  <c r="Q1415" i="26"/>
  <c r="P1415" i="26"/>
  <c r="T1414" i="26"/>
  <c r="S1414" i="26"/>
  <c r="R1414" i="26"/>
  <c r="Q1414" i="26"/>
  <c r="P1414" i="26"/>
  <c r="T1413" i="26"/>
  <c r="S1413" i="26"/>
  <c r="R1413" i="26"/>
  <c r="Q1413" i="26"/>
  <c r="P1413" i="26"/>
  <c r="T1412" i="26"/>
  <c r="S1412" i="26"/>
  <c r="R1412" i="26"/>
  <c r="Q1412" i="26"/>
  <c r="P1412" i="26"/>
  <c r="T1411" i="26"/>
  <c r="S1411" i="26"/>
  <c r="R1411" i="26"/>
  <c r="Q1411" i="26"/>
  <c r="P1411" i="26"/>
  <c r="T1410" i="26"/>
  <c r="S1410" i="26"/>
  <c r="R1410" i="26"/>
  <c r="Q1410" i="26"/>
  <c r="P1410" i="26"/>
  <c r="T1409" i="26"/>
  <c r="S1409" i="26"/>
  <c r="R1409" i="26"/>
  <c r="Q1409" i="26"/>
  <c r="P1409" i="26"/>
  <c r="T1408" i="26"/>
  <c r="S1408" i="26"/>
  <c r="R1408" i="26"/>
  <c r="Q1408" i="26"/>
  <c r="P1408" i="26"/>
  <c r="T1407" i="26"/>
  <c r="S1407" i="26"/>
  <c r="R1407" i="26"/>
  <c r="Q1407" i="26"/>
  <c r="P1407" i="26"/>
  <c r="T1406" i="26"/>
  <c r="S1406" i="26"/>
  <c r="R1406" i="26"/>
  <c r="Q1406" i="26"/>
  <c r="P1406" i="26"/>
  <c r="T1405" i="26"/>
  <c r="S1405" i="26"/>
  <c r="R1405" i="26"/>
  <c r="Q1405" i="26"/>
  <c r="P1405" i="26"/>
  <c r="T1404" i="26"/>
  <c r="S1404" i="26"/>
  <c r="R1404" i="26"/>
  <c r="Q1404" i="26"/>
  <c r="P1404" i="26"/>
  <c r="T1403" i="26"/>
  <c r="S1403" i="26"/>
  <c r="R1403" i="26"/>
  <c r="Q1403" i="26"/>
  <c r="P1403" i="26"/>
  <c r="T1402" i="26"/>
  <c r="S1402" i="26"/>
  <c r="R1402" i="26"/>
  <c r="Q1402" i="26"/>
  <c r="P1402" i="26"/>
  <c r="T1401" i="26"/>
  <c r="S1401" i="26"/>
  <c r="R1401" i="26"/>
  <c r="Q1401" i="26"/>
  <c r="P1401" i="26"/>
  <c r="T1400" i="26"/>
  <c r="S1400" i="26"/>
  <c r="R1400" i="26"/>
  <c r="Q1400" i="26"/>
  <c r="P1400" i="26"/>
  <c r="T1399" i="26"/>
  <c r="S1399" i="26"/>
  <c r="R1399" i="26"/>
  <c r="Q1399" i="26"/>
  <c r="P1399" i="26"/>
  <c r="T1398" i="26"/>
  <c r="S1398" i="26"/>
  <c r="R1398" i="26"/>
  <c r="Q1398" i="26"/>
  <c r="P1398" i="26"/>
  <c r="T1397" i="26"/>
  <c r="S1397" i="26"/>
  <c r="R1397" i="26"/>
  <c r="Q1397" i="26"/>
  <c r="P1397" i="26"/>
  <c r="T1396" i="26"/>
  <c r="S1396" i="26"/>
  <c r="R1396" i="26"/>
  <c r="Q1396" i="26"/>
  <c r="P1396" i="26"/>
  <c r="T1395" i="26"/>
  <c r="S1395" i="26"/>
  <c r="R1395" i="26"/>
  <c r="Q1395" i="26"/>
  <c r="P1395" i="26"/>
  <c r="T1394" i="26"/>
  <c r="S1394" i="26"/>
  <c r="R1394" i="26"/>
  <c r="Q1394" i="26"/>
  <c r="P1394" i="26"/>
  <c r="T1393" i="26"/>
  <c r="S1393" i="26"/>
  <c r="R1393" i="26"/>
  <c r="Q1393" i="26"/>
  <c r="P1393" i="26"/>
  <c r="T1392" i="26"/>
  <c r="S1392" i="26"/>
  <c r="R1392" i="26"/>
  <c r="Q1392" i="26"/>
  <c r="P1392" i="26"/>
  <c r="T1391" i="26"/>
  <c r="S1391" i="26"/>
  <c r="R1391" i="26"/>
  <c r="Q1391" i="26"/>
  <c r="P1391" i="26"/>
  <c r="T1390" i="26"/>
  <c r="S1390" i="26"/>
  <c r="R1390" i="26"/>
  <c r="Q1390" i="26"/>
  <c r="P1390" i="26"/>
  <c r="T1389" i="26"/>
  <c r="S1389" i="26"/>
  <c r="R1389" i="26"/>
  <c r="Q1389" i="26"/>
  <c r="P1389" i="26"/>
  <c r="T1388" i="26"/>
  <c r="S1388" i="26"/>
  <c r="R1388" i="26"/>
  <c r="Q1388" i="26"/>
  <c r="P1388" i="26"/>
  <c r="T1387" i="26"/>
  <c r="S1387" i="26"/>
  <c r="R1387" i="26"/>
  <c r="Q1387" i="26"/>
  <c r="P1387" i="26"/>
  <c r="T1386" i="26"/>
  <c r="S1386" i="26"/>
  <c r="R1386" i="26"/>
  <c r="Q1386" i="26"/>
  <c r="P1386" i="26"/>
  <c r="T1385" i="26"/>
  <c r="S1385" i="26"/>
  <c r="R1385" i="26"/>
  <c r="Q1385" i="26"/>
  <c r="P1385" i="26"/>
  <c r="T1384" i="26"/>
  <c r="S1384" i="26"/>
  <c r="R1384" i="26"/>
  <c r="Q1384" i="26"/>
  <c r="P1384" i="26"/>
  <c r="T1383" i="26"/>
  <c r="S1383" i="26"/>
  <c r="R1383" i="26"/>
  <c r="Q1383" i="26"/>
  <c r="P1383" i="26"/>
  <c r="T1382" i="26"/>
  <c r="S1382" i="26"/>
  <c r="R1382" i="26"/>
  <c r="Q1382" i="26"/>
  <c r="P1382" i="26"/>
  <c r="T1381" i="26"/>
  <c r="S1381" i="26"/>
  <c r="R1381" i="26"/>
  <c r="Q1381" i="26"/>
  <c r="P1381" i="26"/>
  <c r="T1380" i="26"/>
  <c r="S1380" i="26"/>
  <c r="R1380" i="26"/>
  <c r="Q1380" i="26"/>
  <c r="P1380" i="26"/>
  <c r="T1379" i="26"/>
  <c r="S1379" i="26"/>
  <c r="R1379" i="26"/>
  <c r="Q1379" i="26"/>
  <c r="P1379" i="26"/>
  <c r="T1378" i="26"/>
  <c r="S1378" i="26"/>
  <c r="R1378" i="26"/>
  <c r="Q1378" i="26"/>
  <c r="P1378" i="26"/>
  <c r="T1377" i="26"/>
  <c r="S1377" i="26"/>
  <c r="R1377" i="26"/>
  <c r="Q1377" i="26"/>
  <c r="P1377" i="26"/>
  <c r="T1376" i="26"/>
  <c r="S1376" i="26"/>
  <c r="R1376" i="26"/>
  <c r="Q1376" i="26"/>
  <c r="P1376" i="26"/>
  <c r="T1375" i="26"/>
  <c r="S1375" i="26"/>
  <c r="R1375" i="26"/>
  <c r="Q1375" i="26"/>
  <c r="P1375" i="26"/>
  <c r="T1374" i="26"/>
  <c r="S1374" i="26"/>
  <c r="R1374" i="26"/>
  <c r="Q1374" i="26"/>
  <c r="P1374" i="26"/>
  <c r="T1373" i="26"/>
  <c r="S1373" i="26"/>
  <c r="R1373" i="26"/>
  <c r="Q1373" i="26"/>
  <c r="P1373" i="26"/>
  <c r="T1372" i="26"/>
  <c r="S1372" i="26"/>
  <c r="R1372" i="26"/>
  <c r="Q1372" i="26"/>
  <c r="P1372" i="26"/>
  <c r="T1371" i="26"/>
  <c r="S1371" i="26"/>
  <c r="R1371" i="26"/>
  <c r="Q1371" i="26"/>
  <c r="P1371" i="26"/>
  <c r="T1370" i="26"/>
  <c r="S1370" i="26"/>
  <c r="R1370" i="26"/>
  <c r="Q1370" i="26"/>
  <c r="P1370" i="26"/>
  <c r="T1369" i="26"/>
  <c r="S1369" i="26"/>
  <c r="R1369" i="26"/>
  <c r="Q1369" i="26"/>
  <c r="P1369" i="26"/>
  <c r="T1368" i="26"/>
  <c r="S1368" i="26"/>
  <c r="R1368" i="26"/>
  <c r="Q1368" i="26"/>
  <c r="P1368" i="26"/>
  <c r="T1367" i="26"/>
  <c r="S1367" i="26"/>
  <c r="R1367" i="26"/>
  <c r="Q1367" i="26"/>
  <c r="P1367" i="26"/>
  <c r="T1366" i="26"/>
  <c r="S1366" i="26"/>
  <c r="R1366" i="26"/>
  <c r="Q1366" i="26"/>
  <c r="P1366" i="26"/>
  <c r="T1365" i="26"/>
  <c r="S1365" i="26"/>
  <c r="R1365" i="26"/>
  <c r="Q1365" i="26"/>
  <c r="P1365" i="26"/>
  <c r="T1364" i="26"/>
  <c r="S1364" i="26"/>
  <c r="R1364" i="26"/>
  <c r="Q1364" i="26"/>
  <c r="P1364" i="26"/>
  <c r="T1363" i="26"/>
  <c r="S1363" i="26"/>
  <c r="R1363" i="26"/>
  <c r="Q1363" i="26"/>
  <c r="P1363" i="26"/>
  <c r="T1362" i="26"/>
  <c r="S1362" i="26"/>
  <c r="R1362" i="26"/>
  <c r="Q1362" i="26"/>
  <c r="P1362" i="26"/>
  <c r="T1361" i="26"/>
  <c r="S1361" i="26"/>
  <c r="R1361" i="26"/>
  <c r="Q1361" i="26"/>
  <c r="P1361" i="26"/>
  <c r="T1360" i="26"/>
  <c r="S1360" i="26"/>
  <c r="R1360" i="26"/>
  <c r="Q1360" i="26"/>
  <c r="P1360" i="26"/>
  <c r="T1359" i="26"/>
  <c r="S1359" i="26"/>
  <c r="R1359" i="26"/>
  <c r="Q1359" i="26"/>
  <c r="P1359" i="26"/>
  <c r="T1358" i="26"/>
  <c r="S1358" i="26"/>
  <c r="R1358" i="26"/>
  <c r="Q1358" i="26"/>
  <c r="P1358" i="26"/>
  <c r="T1357" i="26"/>
  <c r="S1357" i="26"/>
  <c r="R1357" i="26"/>
  <c r="Q1357" i="26"/>
  <c r="P1357" i="26"/>
  <c r="T1356" i="26"/>
  <c r="S1356" i="26"/>
  <c r="R1356" i="26"/>
  <c r="Q1356" i="26"/>
  <c r="P1356" i="26"/>
  <c r="T1355" i="26"/>
  <c r="S1355" i="26"/>
  <c r="R1355" i="26"/>
  <c r="Q1355" i="26"/>
  <c r="P1355" i="26"/>
  <c r="T1354" i="26"/>
  <c r="S1354" i="26"/>
  <c r="R1354" i="26"/>
  <c r="Q1354" i="26"/>
  <c r="P1354" i="26"/>
  <c r="T1353" i="26"/>
  <c r="S1353" i="26"/>
  <c r="R1353" i="26"/>
  <c r="Q1353" i="26"/>
  <c r="P1353" i="26"/>
  <c r="T1352" i="26"/>
  <c r="S1352" i="26"/>
  <c r="R1352" i="26"/>
  <c r="Q1352" i="26"/>
  <c r="P1352" i="26"/>
  <c r="T1351" i="26"/>
  <c r="S1351" i="26"/>
  <c r="R1351" i="26"/>
  <c r="Q1351" i="26"/>
  <c r="P1351" i="26"/>
  <c r="T1350" i="26"/>
  <c r="S1350" i="26"/>
  <c r="R1350" i="26"/>
  <c r="Q1350" i="26"/>
  <c r="P1350" i="26"/>
  <c r="T1349" i="26"/>
  <c r="S1349" i="26"/>
  <c r="R1349" i="26"/>
  <c r="Q1349" i="26"/>
  <c r="P1349" i="26"/>
  <c r="T1348" i="26"/>
  <c r="S1348" i="26"/>
  <c r="R1348" i="26"/>
  <c r="Q1348" i="26"/>
  <c r="P1348" i="26"/>
  <c r="T1347" i="26"/>
  <c r="S1347" i="26"/>
  <c r="R1347" i="26"/>
  <c r="Q1347" i="26"/>
  <c r="P1347" i="26"/>
  <c r="T1346" i="26"/>
  <c r="S1346" i="26"/>
  <c r="R1346" i="26"/>
  <c r="Q1346" i="26"/>
  <c r="P1346" i="26"/>
  <c r="T1345" i="26"/>
  <c r="S1345" i="26"/>
  <c r="R1345" i="26"/>
  <c r="Q1345" i="26"/>
  <c r="P1345" i="26"/>
  <c r="T1344" i="26"/>
  <c r="S1344" i="26"/>
  <c r="R1344" i="26"/>
  <c r="Q1344" i="26"/>
  <c r="P1344" i="26"/>
  <c r="T1343" i="26"/>
  <c r="S1343" i="26"/>
  <c r="R1343" i="26"/>
  <c r="Q1343" i="26"/>
  <c r="P1343" i="26"/>
  <c r="T1342" i="26"/>
  <c r="S1342" i="26"/>
  <c r="R1342" i="26"/>
  <c r="Q1342" i="26"/>
  <c r="P1342" i="26"/>
  <c r="T1341" i="26"/>
  <c r="S1341" i="26"/>
  <c r="R1341" i="26"/>
  <c r="Q1341" i="26"/>
  <c r="P1341" i="26"/>
  <c r="T1340" i="26"/>
  <c r="S1340" i="26"/>
  <c r="R1340" i="26"/>
  <c r="Q1340" i="26"/>
  <c r="P1340" i="26"/>
  <c r="T1339" i="26"/>
  <c r="S1339" i="26"/>
  <c r="R1339" i="26"/>
  <c r="Q1339" i="26"/>
  <c r="P1339" i="26"/>
  <c r="T1338" i="26"/>
  <c r="S1338" i="26"/>
  <c r="R1338" i="26"/>
  <c r="Q1338" i="26"/>
  <c r="P1338" i="26"/>
  <c r="T1337" i="26"/>
  <c r="S1337" i="26"/>
  <c r="R1337" i="26"/>
  <c r="Q1337" i="26"/>
  <c r="P1337" i="26"/>
  <c r="T1336" i="26"/>
  <c r="S1336" i="26"/>
  <c r="R1336" i="26"/>
  <c r="Q1336" i="26"/>
  <c r="P1336" i="26"/>
  <c r="T1335" i="26"/>
  <c r="S1335" i="26"/>
  <c r="R1335" i="26"/>
  <c r="Q1335" i="26"/>
  <c r="P1335" i="26"/>
  <c r="T1334" i="26"/>
  <c r="S1334" i="26"/>
  <c r="R1334" i="26"/>
  <c r="Q1334" i="26"/>
  <c r="P1334" i="26"/>
  <c r="T1333" i="26"/>
  <c r="S1333" i="26"/>
  <c r="R1333" i="26"/>
  <c r="Q1333" i="26"/>
  <c r="P1333" i="26"/>
  <c r="T1332" i="26"/>
  <c r="S1332" i="26"/>
  <c r="R1332" i="26"/>
  <c r="Q1332" i="26"/>
  <c r="P1332" i="26"/>
  <c r="T1331" i="26"/>
  <c r="S1331" i="26"/>
  <c r="R1331" i="26"/>
  <c r="Q1331" i="26"/>
  <c r="P1331" i="26"/>
  <c r="T1330" i="26"/>
  <c r="S1330" i="26"/>
  <c r="R1330" i="26"/>
  <c r="Q1330" i="26"/>
  <c r="P1330" i="26"/>
  <c r="T1329" i="26"/>
  <c r="S1329" i="26"/>
  <c r="R1329" i="26"/>
  <c r="Q1329" i="26"/>
  <c r="P1329" i="26"/>
  <c r="T1328" i="26"/>
  <c r="S1328" i="26"/>
  <c r="R1328" i="26"/>
  <c r="Q1328" i="26"/>
  <c r="P1328" i="26"/>
  <c r="T1327" i="26"/>
  <c r="S1327" i="26"/>
  <c r="R1327" i="26"/>
  <c r="Q1327" i="26"/>
  <c r="P1327" i="26"/>
  <c r="T1326" i="26"/>
  <c r="S1326" i="26"/>
  <c r="R1326" i="26"/>
  <c r="Q1326" i="26"/>
  <c r="P1326" i="26"/>
  <c r="T1325" i="26"/>
  <c r="S1325" i="26"/>
  <c r="R1325" i="26"/>
  <c r="Q1325" i="26"/>
  <c r="P1325" i="26"/>
  <c r="T1324" i="26"/>
  <c r="S1324" i="26"/>
  <c r="R1324" i="26"/>
  <c r="Q1324" i="26"/>
  <c r="P1324" i="26"/>
  <c r="T1323" i="26"/>
  <c r="S1323" i="26"/>
  <c r="R1323" i="26"/>
  <c r="Q1323" i="26"/>
  <c r="P1323" i="26"/>
  <c r="T1322" i="26"/>
  <c r="S1322" i="26"/>
  <c r="R1322" i="26"/>
  <c r="Q1322" i="26"/>
  <c r="P1322" i="26"/>
  <c r="T1321" i="26"/>
  <c r="S1321" i="26"/>
  <c r="R1321" i="26"/>
  <c r="Q1321" i="26"/>
  <c r="P1321" i="26"/>
  <c r="T1320" i="26"/>
  <c r="S1320" i="26"/>
  <c r="R1320" i="26"/>
  <c r="Q1320" i="26"/>
  <c r="P1320" i="26"/>
  <c r="T1319" i="26"/>
  <c r="S1319" i="26"/>
  <c r="R1319" i="26"/>
  <c r="Q1319" i="26"/>
  <c r="P1319" i="26"/>
  <c r="T1318" i="26"/>
  <c r="S1318" i="26"/>
  <c r="R1318" i="26"/>
  <c r="Q1318" i="26"/>
  <c r="P1318" i="26"/>
  <c r="T1317" i="26"/>
  <c r="S1317" i="26"/>
  <c r="R1317" i="26"/>
  <c r="Q1317" i="26"/>
  <c r="P1317" i="26"/>
  <c r="T1316" i="26"/>
  <c r="S1316" i="26"/>
  <c r="R1316" i="26"/>
  <c r="Q1316" i="26"/>
  <c r="P1316" i="26"/>
  <c r="T1315" i="26"/>
  <c r="S1315" i="26"/>
  <c r="R1315" i="26"/>
  <c r="Q1315" i="26"/>
  <c r="P1315" i="26"/>
  <c r="T1314" i="26"/>
  <c r="S1314" i="26"/>
  <c r="R1314" i="26"/>
  <c r="Q1314" i="26"/>
  <c r="P1314" i="26"/>
  <c r="T1313" i="26"/>
  <c r="S1313" i="26"/>
  <c r="R1313" i="26"/>
  <c r="Q1313" i="26"/>
  <c r="P1313" i="26"/>
  <c r="T1312" i="26"/>
  <c r="S1312" i="26"/>
  <c r="R1312" i="26"/>
  <c r="Q1312" i="26"/>
  <c r="P1312" i="26"/>
  <c r="T1311" i="26"/>
  <c r="S1311" i="26"/>
  <c r="R1311" i="26"/>
  <c r="Q1311" i="26"/>
  <c r="P1311" i="26"/>
  <c r="T1310" i="26"/>
  <c r="S1310" i="26"/>
  <c r="R1310" i="26"/>
  <c r="Q1310" i="26"/>
  <c r="P1310" i="26"/>
  <c r="T1309" i="26"/>
  <c r="S1309" i="26"/>
  <c r="R1309" i="26"/>
  <c r="Q1309" i="26"/>
  <c r="P1309" i="26"/>
  <c r="T1308" i="26"/>
  <c r="S1308" i="26"/>
  <c r="R1308" i="26"/>
  <c r="Q1308" i="26"/>
  <c r="P1308" i="26"/>
  <c r="T1307" i="26"/>
  <c r="S1307" i="26"/>
  <c r="R1307" i="26"/>
  <c r="Q1307" i="26"/>
  <c r="P1307" i="26"/>
  <c r="T1306" i="26"/>
  <c r="S1306" i="26"/>
  <c r="R1306" i="26"/>
  <c r="Q1306" i="26"/>
  <c r="P1306" i="26"/>
  <c r="T1305" i="26"/>
  <c r="S1305" i="26"/>
  <c r="R1305" i="26"/>
  <c r="Q1305" i="26"/>
  <c r="P1305" i="26"/>
  <c r="T1304" i="26"/>
  <c r="S1304" i="26"/>
  <c r="R1304" i="26"/>
  <c r="Q1304" i="26"/>
  <c r="P1304" i="26"/>
  <c r="T1303" i="26"/>
  <c r="S1303" i="26"/>
  <c r="R1303" i="26"/>
  <c r="Q1303" i="26"/>
  <c r="P1303" i="26"/>
  <c r="T1302" i="26"/>
  <c r="S1302" i="26"/>
  <c r="R1302" i="26"/>
  <c r="Q1302" i="26"/>
  <c r="P1302" i="26"/>
  <c r="T1301" i="26"/>
  <c r="S1301" i="26"/>
  <c r="R1301" i="26"/>
  <c r="Q1301" i="26"/>
  <c r="P1301" i="26"/>
  <c r="T1300" i="26"/>
  <c r="S1300" i="26"/>
  <c r="R1300" i="26"/>
  <c r="Q1300" i="26"/>
  <c r="P1300" i="26"/>
  <c r="T1299" i="26"/>
  <c r="S1299" i="26"/>
  <c r="R1299" i="26"/>
  <c r="Q1299" i="26"/>
  <c r="P1299" i="26"/>
  <c r="T1298" i="26"/>
  <c r="S1298" i="26"/>
  <c r="R1298" i="26"/>
  <c r="Q1298" i="26"/>
  <c r="P1298" i="26"/>
  <c r="T1297" i="26"/>
  <c r="S1297" i="26"/>
  <c r="R1297" i="26"/>
  <c r="Q1297" i="26"/>
  <c r="P1297" i="26"/>
  <c r="T1296" i="26"/>
  <c r="S1296" i="26"/>
  <c r="R1296" i="26"/>
  <c r="Q1296" i="26"/>
  <c r="P1296" i="26"/>
  <c r="T1295" i="26"/>
  <c r="S1295" i="26"/>
  <c r="R1295" i="26"/>
  <c r="Q1295" i="26"/>
  <c r="P1295" i="26"/>
  <c r="T1294" i="26"/>
  <c r="S1294" i="26"/>
  <c r="R1294" i="26"/>
  <c r="Q1294" i="26"/>
  <c r="P1294" i="26"/>
  <c r="T1293" i="26"/>
  <c r="S1293" i="26"/>
  <c r="R1293" i="26"/>
  <c r="Q1293" i="26"/>
  <c r="P1293" i="26"/>
  <c r="T1292" i="26"/>
  <c r="S1292" i="26"/>
  <c r="R1292" i="26"/>
  <c r="Q1292" i="26"/>
  <c r="P1292" i="26"/>
  <c r="T1291" i="26"/>
  <c r="S1291" i="26"/>
  <c r="R1291" i="26"/>
  <c r="Q1291" i="26"/>
  <c r="P1291" i="26"/>
  <c r="T1290" i="26"/>
  <c r="S1290" i="26"/>
  <c r="R1290" i="26"/>
  <c r="Q1290" i="26"/>
  <c r="P1290" i="26"/>
  <c r="T1289" i="26"/>
  <c r="S1289" i="26"/>
  <c r="R1289" i="26"/>
  <c r="Q1289" i="26"/>
  <c r="P1289" i="26"/>
  <c r="T1288" i="26"/>
  <c r="S1288" i="26"/>
  <c r="R1288" i="26"/>
  <c r="Q1288" i="26"/>
  <c r="P1288" i="26"/>
  <c r="T1287" i="26"/>
  <c r="S1287" i="26"/>
  <c r="R1287" i="26"/>
  <c r="Q1287" i="26"/>
  <c r="P1287" i="26"/>
  <c r="T1286" i="26"/>
  <c r="S1286" i="26"/>
  <c r="R1286" i="26"/>
  <c r="Q1286" i="26"/>
  <c r="P1286" i="26"/>
  <c r="T1285" i="26"/>
  <c r="S1285" i="26"/>
  <c r="R1285" i="26"/>
  <c r="Q1285" i="26"/>
  <c r="P1285" i="26"/>
  <c r="T1284" i="26"/>
  <c r="S1284" i="26"/>
  <c r="R1284" i="26"/>
  <c r="Q1284" i="26"/>
  <c r="P1284" i="26"/>
  <c r="T1283" i="26"/>
  <c r="S1283" i="26"/>
  <c r="R1283" i="26"/>
  <c r="Q1283" i="26"/>
  <c r="P1283" i="26"/>
  <c r="T1282" i="26"/>
  <c r="S1282" i="26"/>
  <c r="R1282" i="26"/>
  <c r="Q1282" i="26"/>
  <c r="P1282" i="26"/>
  <c r="T1281" i="26"/>
  <c r="S1281" i="26"/>
  <c r="R1281" i="26"/>
  <c r="Q1281" i="26"/>
  <c r="P1281" i="26"/>
  <c r="T1280" i="26"/>
  <c r="S1280" i="26"/>
  <c r="R1280" i="26"/>
  <c r="Q1280" i="26"/>
  <c r="P1280" i="26"/>
  <c r="T1279" i="26"/>
  <c r="S1279" i="26"/>
  <c r="R1279" i="26"/>
  <c r="Q1279" i="26"/>
  <c r="P1279" i="26"/>
  <c r="T1278" i="26"/>
  <c r="S1278" i="26"/>
  <c r="R1278" i="26"/>
  <c r="Q1278" i="26"/>
  <c r="P1278" i="26"/>
  <c r="T1277" i="26"/>
  <c r="S1277" i="26"/>
  <c r="R1277" i="26"/>
  <c r="Q1277" i="26"/>
  <c r="P1277" i="26"/>
  <c r="T1276" i="26"/>
  <c r="S1276" i="26"/>
  <c r="R1276" i="26"/>
  <c r="Q1276" i="26"/>
  <c r="P1276" i="26"/>
  <c r="T1275" i="26"/>
  <c r="S1275" i="26"/>
  <c r="R1275" i="26"/>
  <c r="Q1275" i="26"/>
  <c r="P1275" i="26"/>
  <c r="T1274" i="26"/>
  <c r="S1274" i="26"/>
  <c r="R1274" i="26"/>
  <c r="Q1274" i="26"/>
  <c r="P1274" i="26"/>
  <c r="T1273" i="26"/>
  <c r="S1273" i="26"/>
  <c r="R1273" i="26"/>
  <c r="Q1273" i="26"/>
  <c r="P1273" i="26"/>
  <c r="T1272" i="26"/>
  <c r="S1272" i="26"/>
  <c r="R1272" i="26"/>
  <c r="Q1272" i="26"/>
  <c r="P1272" i="26"/>
  <c r="T1271" i="26"/>
  <c r="S1271" i="26"/>
  <c r="R1271" i="26"/>
  <c r="Q1271" i="26"/>
  <c r="P1271" i="26"/>
  <c r="T1270" i="26"/>
  <c r="S1270" i="26"/>
  <c r="R1270" i="26"/>
  <c r="Q1270" i="26"/>
  <c r="P1270" i="26"/>
  <c r="T1269" i="26"/>
  <c r="S1269" i="26"/>
  <c r="R1269" i="26"/>
  <c r="Q1269" i="26"/>
  <c r="P1269" i="26"/>
  <c r="T1268" i="26"/>
  <c r="S1268" i="26"/>
  <c r="R1268" i="26"/>
  <c r="Q1268" i="26"/>
  <c r="P1268" i="26"/>
  <c r="T1267" i="26"/>
  <c r="S1267" i="26"/>
  <c r="R1267" i="26"/>
  <c r="Q1267" i="26"/>
  <c r="P1267" i="26"/>
  <c r="T1266" i="26"/>
  <c r="S1266" i="26"/>
  <c r="R1266" i="26"/>
  <c r="Q1266" i="26"/>
  <c r="P1266" i="26"/>
  <c r="T1265" i="26"/>
  <c r="S1265" i="26"/>
  <c r="R1265" i="26"/>
  <c r="Q1265" i="26"/>
  <c r="P1265" i="26"/>
  <c r="T1264" i="26"/>
  <c r="S1264" i="26"/>
  <c r="R1264" i="26"/>
  <c r="Q1264" i="26"/>
  <c r="P1264" i="26"/>
  <c r="T1263" i="26"/>
  <c r="S1263" i="26"/>
  <c r="R1263" i="26"/>
  <c r="Q1263" i="26"/>
  <c r="P1263" i="26"/>
  <c r="T1262" i="26"/>
  <c r="S1262" i="26"/>
  <c r="R1262" i="26"/>
  <c r="Q1262" i="26"/>
  <c r="P1262" i="26"/>
  <c r="T1261" i="26"/>
  <c r="S1261" i="26"/>
  <c r="R1261" i="26"/>
  <c r="Q1261" i="26"/>
  <c r="P1261" i="26"/>
  <c r="T1260" i="26"/>
  <c r="S1260" i="26"/>
  <c r="R1260" i="26"/>
  <c r="Q1260" i="26"/>
  <c r="P1260" i="26"/>
  <c r="T1259" i="26"/>
  <c r="S1259" i="26"/>
  <c r="R1259" i="26"/>
  <c r="Q1259" i="26"/>
  <c r="P1259" i="26"/>
  <c r="T1258" i="26"/>
  <c r="S1258" i="26"/>
  <c r="R1258" i="26"/>
  <c r="Q1258" i="26"/>
  <c r="P1258" i="26"/>
  <c r="T1257" i="26"/>
  <c r="S1257" i="26"/>
  <c r="R1257" i="26"/>
  <c r="Q1257" i="26"/>
  <c r="P1257" i="26"/>
  <c r="T1256" i="26"/>
  <c r="S1256" i="26"/>
  <c r="R1256" i="26"/>
  <c r="Q1256" i="26"/>
  <c r="P1256" i="26"/>
  <c r="T1255" i="26"/>
  <c r="S1255" i="26"/>
  <c r="R1255" i="26"/>
  <c r="Q1255" i="26"/>
  <c r="P1255" i="26"/>
  <c r="T1254" i="26"/>
  <c r="S1254" i="26"/>
  <c r="R1254" i="26"/>
  <c r="Q1254" i="26"/>
  <c r="P1254" i="26"/>
  <c r="T1253" i="26"/>
  <c r="S1253" i="26"/>
  <c r="R1253" i="26"/>
  <c r="Q1253" i="26"/>
  <c r="P1253" i="26"/>
  <c r="T1252" i="26"/>
  <c r="S1252" i="26"/>
  <c r="R1252" i="26"/>
  <c r="Q1252" i="26"/>
  <c r="P1252" i="26"/>
  <c r="T1251" i="26"/>
  <c r="S1251" i="26"/>
  <c r="R1251" i="26"/>
  <c r="Q1251" i="26"/>
  <c r="P1251" i="26"/>
  <c r="T1250" i="26"/>
  <c r="S1250" i="26"/>
  <c r="R1250" i="26"/>
  <c r="Q1250" i="26"/>
  <c r="P1250" i="26"/>
  <c r="T1249" i="26"/>
  <c r="S1249" i="26"/>
  <c r="R1249" i="26"/>
  <c r="Q1249" i="26"/>
  <c r="P1249" i="26"/>
  <c r="T1248" i="26"/>
  <c r="S1248" i="26"/>
  <c r="R1248" i="26"/>
  <c r="Q1248" i="26"/>
  <c r="P1248" i="26"/>
  <c r="T1247" i="26"/>
  <c r="S1247" i="26"/>
  <c r="R1247" i="26"/>
  <c r="Q1247" i="26"/>
  <c r="P1247" i="26"/>
  <c r="T1246" i="26"/>
  <c r="S1246" i="26"/>
  <c r="R1246" i="26"/>
  <c r="Q1246" i="26"/>
  <c r="P1246" i="26"/>
  <c r="T1245" i="26"/>
  <c r="S1245" i="26"/>
  <c r="R1245" i="26"/>
  <c r="Q1245" i="26"/>
  <c r="P1245" i="26"/>
  <c r="T1244" i="26"/>
  <c r="S1244" i="26"/>
  <c r="R1244" i="26"/>
  <c r="Q1244" i="26"/>
  <c r="P1244" i="26"/>
  <c r="T1243" i="26"/>
  <c r="S1243" i="26"/>
  <c r="R1243" i="26"/>
  <c r="Q1243" i="26"/>
  <c r="P1243" i="26"/>
  <c r="T1242" i="26"/>
  <c r="S1242" i="26"/>
  <c r="R1242" i="26"/>
  <c r="Q1242" i="26"/>
  <c r="P1242" i="26"/>
  <c r="T1241" i="26"/>
  <c r="S1241" i="26"/>
  <c r="R1241" i="26"/>
  <c r="Q1241" i="26"/>
  <c r="P1241" i="26"/>
  <c r="T1240" i="26"/>
  <c r="S1240" i="26"/>
  <c r="R1240" i="26"/>
  <c r="Q1240" i="26"/>
  <c r="P1240" i="26"/>
  <c r="T1239" i="26"/>
  <c r="S1239" i="26"/>
  <c r="R1239" i="26"/>
  <c r="Q1239" i="26"/>
  <c r="P1239" i="26"/>
  <c r="T1238" i="26"/>
  <c r="S1238" i="26"/>
  <c r="R1238" i="26"/>
  <c r="Q1238" i="26"/>
  <c r="P1238" i="26"/>
  <c r="T1237" i="26"/>
  <c r="S1237" i="26"/>
  <c r="R1237" i="26"/>
  <c r="Q1237" i="26"/>
  <c r="P1237" i="26"/>
  <c r="T1236" i="26"/>
  <c r="S1236" i="26"/>
  <c r="R1236" i="26"/>
  <c r="Q1236" i="26"/>
  <c r="P1236" i="26"/>
  <c r="T1235" i="26"/>
  <c r="S1235" i="26"/>
  <c r="R1235" i="26"/>
  <c r="Q1235" i="26"/>
  <c r="P1235" i="26"/>
  <c r="T1234" i="26"/>
  <c r="S1234" i="26"/>
  <c r="R1234" i="26"/>
  <c r="Q1234" i="26"/>
  <c r="P1234" i="26"/>
  <c r="T1233" i="26"/>
  <c r="S1233" i="26"/>
  <c r="R1233" i="26"/>
  <c r="Q1233" i="26"/>
  <c r="P1233" i="26"/>
  <c r="T1232" i="26"/>
  <c r="S1232" i="26"/>
  <c r="R1232" i="26"/>
  <c r="Q1232" i="26"/>
  <c r="P1232" i="26"/>
  <c r="T1231" i="26"/>
  <c r="S1231" i="26"/>
  <c r="R1231" i="26"/>
  <c r="Q1231" i="26"/>
  <c r="P1231" i="26"/>
  <c r="T1230" i="26"/>
  <c r="S1230" i="26"/>
  <c r="R1230" i="26"/>
  <c r="Q1230" i="26"/>
  <c r="P1230" i="26"/>
  <c r="T1229" i="26"/>
  <c r="S1229" i="26"/>
  <c r="R1229" i="26"/>
  <c r="Q1229" i="26"/>
  <c r="P1229" i="26"/>
  <c r="T1228" i="26"/>
  <c r="S1228" i="26"/>
  <c r="R1228" i="26"/>
  <c r="Q1228" i="26"/>
  <c r="P1228" i="26"/>
  <c r="T1227" i="26"/>
  <c r="S1227" i="26"/>
  <c r="R1227" i="26"/>
  <c r="Q1227" i="26"/>
  <c r="P1227" i="26"/>
  <c r="T1226" i="26"/>
  <c r="S1226" i="26"/>
  <c r="R1226" i="26"/>
  <c r="Q1226" i="26"/>
  <c r="P1226" i="26"/>
  <c r="T1225" i="26"/>
  <c r="S1225" i="26"/>
  <c r="R1225" i="26"/>
  <c r="Q1225" i="26"/>
  <c r="P1225" i="26"/>
  <c r="T1224" i="26"/>
  <c r="S1224" i="26"/>
  <c r="R1224" i="26"/>
  <c r="Q1224" i="26"/>
  <c r="P1224" i="26"/>
  <c r="T1223" i="26"/>
  <c r="S1223" i="26"/>
  <c r="R1223" i="26"/>
  <c r="Q1223" i="26"/>
  <c r="P1223" i="26"/>
  <c r="T1222" i="26"/>
  <c r="S1222" i="26"/>
  <c r="R1222" i="26"/>
  <c r="Q1222" i="26"/>
  <c r="P1222" i="26"/>
  <c r="T1221" i="26"/>
  <c r="S1221" i="26"/>
  <c r="R1221" i="26"/>
  <c r="Q1221" i="26"/>
  <c r="P1221" i="26"/>
  <c r="T1220" i="26"/>
  <c r="S1220" i="26"/>
  <c r="R1220" i="26"/>
  <c r="Q1220" i="26"/>
  <c r="P1220" i="26"/>
  <c r="T1219" i="26"/>
  <c r="S1219" i="26"/>
  <c r="R1219" i="26"/>
  <c r="Q1219" i="26"/>
  <c r="P1219" i="26"/>
  <c r="T1218" i="26"/>
  <c r="S1218" i="26"/>
  <c r="R1218" i="26"/>
  <c r="Q1218" i="26"/>
  <c r="P1218" i="26"/>
  <c r="T1217" i="26"/>
  <c r="S1217" i="26"/>
  <c r="R1217" i="26"/>
  <c r="Q1217" i="26"/>
  <c r="P1217" i="26"/>
  <c r="T1216" i="26"/>
  <c r="S1216" i="26"/>
  <c r="R1216" i="26"/>
  <c r="Q1216" i="26"/>
  <c r="P1216" i="26"/>
  <c r="T1215" i="26"/>
  <c r="S1215" i="26"/>
  <c r="R1215" i="26"/>
  <c r="Q1215" i="26"/>
  <c r="P1215" i="26"/>
  <c r="T1214" i="26"/>
  <c r="S1214" i="26"/>
  <c r="R1214" i="26"/>
  <c r="Q1214" i="26"/>
  <c r="P1214" i="26"/>
  <c r="T1213" i="26"/>
  <c r="S1213" i="26"/>
  <c r="R1213" i="26"/>
  <c r="Q1213" i="26"/>
  <c r="P1213" i="26"/>
  <c r="T1212" i="26"/>
  <c r="S1212" i="26"/>
  <c r="R1212" i="26"/>
  <c r="Q1212" i="26"/>
  <c r="P1212" i="26"/>
  <c r="T1211" i="26"/>
  <c r="S1211" i="26"/>
  <c r="R1211" i="26"/>
  <c r="Q1211" i="26"/>
  <c r="P1211" i="26"/>
  <c r="T1210" i="26"/>
  <c r="S1210" i="26"/>
  <c r="R1210" i="26"/>
  <c r="Q1210" i="26"/>
  <c r="P1210" i="26"/>
  <c r="T1209" i="26"/>
  <c r="S1209" i="26"/>
  <c r="R1209" i="26"/>
  <c r="Q1209" i="26"/>
  <c r="P1209" i="26"/>
  <c r="T1208" i="26"/>
  <c r="S1208" i="26"/>
  <c r="R1208" i="26"/>
  <c r="Q1208" i="26"/>
  <c r="P1208" i="26"/>
  <c r="T1207" i="26"/>
  <c r="S1207" i="26"/>
  <c r="R1207" i="26"/>
  <c r="Q1207" i="26"/>
  <c r="P1207" i="26"/>
  <c r="T1206" i="26"/>
  <c r="S1206" i="26"/>
  <c r="R1206" i="26"/>
  <c r="Q1206" i="26"/>
  <c r="P1206" i="26"/>
  <c r="T1205" i="26"/>
  <c r="S1205" i="26"/>
  <c r="R1205" i="26"/>
  <c r="Q1205" i="26"/>
  <c r="P1205" i="26"/>
  <c r="T1204" i="26"/>
  <c r="S1204" i="26"/>
  <c r="R1204" i="26"/>
  <c r="Q1204" i="26"/>
  <c r="P1204" i="26"/>
  <c r="T1203" i="26"/>
  <c r="S1203" i="26"/>
  <c r="R1203" i="26"/>
  <c r="Q1203" i="26"/>
  <c r="P1203" i="26"/>
  <c r="T1202" i="26"/>
  <c r="S1202" i="26"/>
  <c r="R1202" i="26"/>
  <c r="Q1202" i="26"/>
  <c r="P1202" i="26"/>
  <c r="T1201" i="26"/>
  <c r="S1201" i="26"/>
  <c r="R1201" i="26"/>
  <c r="Q1201" i="26"/>
  <c r="P1201" i="26"/>
  <c r="T1200" i="26"/>
  <c r="S1200" i="26"/>
  <c r="R1200" i="26"/>
  <c r="Q1200" i="26"/>
  <c r="P1200" i="26"/>
  <c r="T1199" i="26"/>
  <c r="S1199" i="26"/>
  <c r="R1199" i="26"/>
  <c r="Q1199" i="26"/>
  <c r="P1199" i="26"/>
  <c r="T1198" i="26"/>
  <c r="S1198" i="26"/>
  <c r="R1198" i="26"/>
  <c r="Q1198" i="26"/>
  <c r="P1198" i="26"/>
  <c r="T1197" i="26"/>
  <c r="S1197" i="26"/>
  <c r="R1197" i="26"/>
  <c r="Q1197" i="26"/>
  <c r="P1197" i="26"/>
  <c r="T1196" i="26"/>
  <c r="S1196" i="26"/>
  <c r="R1196" i="26"/>
  <c r="Q1196" i="26"/>
  <c r="P1196" i="26"/>
  <c r="T1195" i="26"/>
  <c r="S1195" i="26"/>
  <c r="R1195" i="26"/>
  <c r="Q1195" i="26"/>
  <c r="P1195" i="26"/>
  <c r="T1194" i="26"/>
  <c r="S1194" i="26"/>
  <c r="R1194" i="26"/>
  <c r="Q1194" i="26"/>
  <c r="P1194" i="26"/>
  <c r="T1193" i="26"/>
  <c r="S1193" i="26"/>
  <c r="R1193" i="26"/>
  <c r="Q1193" i="26"/>
  <c r="P1193" i="26"/>
  <c r="T1192" i="26"/>
  <c r="S1192" i="26"/>
  <c r="R1192" i="26"/>
  <c r="Q1192" i="26"/>
  <c r="P1192" i="26"/>
  <c r="T1191" i="26"/>
  <c r="S1191" i="26"/>
  <c r="R1191" i="26"/>
  <c r="Q1191" i="26"/>
  <c r="P1191" i="26"/>
  <c r="T1190" i="26"/>
  <c r="S1190" i="26"/>
  <c r="R1190" i="26"/>
  <c r="Q1190" i="26"/>
  <c r="P1190" i="26"/>
  <c r="T1189" i="26"/>
  <c r="S1189" i="26"/>
  <c r="R1189" i="26"/>
  <c r="Q1189" i="26"/>
  <c r="P1189" i="26"/>
  <c r="T1188" i="26"/>
  <c r="S1188" i="26"/>
  <c r="R1188" i="26"/>
  <c r="Q1188" i="26"/>
  <c r="P1188" i="26"/>
  <c r="T1187" i="26"/>
  <c r="S1187" i="26"/>
  <c r="R1187" i="26"/>
  <c r="Q1187" i="26"/>
  <c r="P1187" i="26"/>
  <c r="T1186" i="26"/>
  <c r="S1186" i="26"/>
  <c r="R1186" i="26"/>
  <c r="Q1186" i="26"/>
  <c r="P1186" i="26"/>
  <c r="T1185" i="26"/>
  <c r="S1185" i="26"/>
  <c r="R1185" i="26"/>
  <c r="Q1185" i="26"/>
  <c r="P1185" i="26"/>
  <c r="T1184" i="26"/>
  <c r="S1184" i="26"/>
  <c r="R1184" i="26"/>
  <c r="Q1184" i="26"/>
  <c r="P1184" i="26"/>
  <c r="T1183" i="26"/>
  <c r="S1183" i="26"/>
  <c r="R1183" i="26"/>
  <c r="Q1183" i="26"/>
  <c r="P1183" i="26"/>
  <c r="T1182" i="26"/>
  <c r="S1182" i="26"/>
  <c r="R1182" i="26"/>
  <c r="Q1182" i="26"/>
  <c r="P1182" i="26"/>
  <c r="T1181" i="26"/>
  <c r="S1181" i="26"/>
  <c r="R1181" i="26"/>
  <c r="Q1181" i="26"/>
  <c r="P1181" i="26"/>
  <c r="T1180" i="26"/>
  <c r="S1180" i="26"/>
  <c r="R1180" i="26"/>
  <c r="Q1180" i="26"/>
  <c r="P1180" i="26"/>
  <c r="T1179" i="26"/>
  <c r="S1179" i="26"/>
  <c r="R1179" i="26"/>
  <c r="Q1179" i="26"/>
  <c r="P1179" i="26"/>
  <c r="T1178" i="26"/>
  <c r="S1178" i="26"/>
  <c r="R1178" i="26"/>
  <c r="Q1178" i="26"/>
  <c r="P1178" i="26"/>
  <c r="T1177" i="26"/>
  <c r="S1177" i="26"/>
  <c r="R1177" i="26"/>
  <c r="Q1177" i="26"/>
  <c r="P1177" i="26"/>
  <c r="T1176" i="26"/>
  <c r="S1176" i="26"/>
  <c r="R1176" i="26"/>
  <c r="Q1176" i="26"/>
  <c r="P1176" i="26"/>
  <c r="T1175" i="26"/>
  <c r="S1175" i="26"/>
  <c r="R1175" i="26"/>
  <c r="Q1175" i="26"/>
  <c r="P1175" i="26"/>
  <c r="T1174" i="26"/>
  <c r="S1174" i="26"/>
  <c r="R1174" i="26"/>
  <c r="Q1174" i="26"/>
  <c r="P1174" i="26"/>
  <c r="T1173" i="26"/>
  <c r="S1173" i="26"/>
  <c r="R1173" i="26"/>
  <c r="Q1173" i="26"/>
  <c r="P1173" i="26"/>
  <c r="T1172" i="26"/>
  <c r="S1172" i="26"/>
  <c r="R1172" i="26"/>
  <c r="Q1172" i="26"/>
  <c r="P1172" i="26"/>
  <c r="T1171" i="26"/>
  <c r="S1171" i="26"/>
  <c r="R1171" i="26"/>
  <c r="Q1171" i="26"/>
  <c r="P1171" i="26"/>
  <c r="T1170" i="26"/>
  <c r="S1170" i="26"/>
  <c r="R1170" i="26"/>
  <c r="Q1170" i="26"/>
  <c r="P1170" i="26"/>
  <c r="T1169" i="26"/>
  <c r="S1169" i="26"/>
  <c r="R1169" i="26"/>
  <c r="Q1169" i="26"/>
  <c r="P1169" i="26"/>
  <c r="T1168" i="26"/>
  <c r="S1168" i="26"/>
  <c r="R1168" i="26"/>
  <c r="Q1168" i="26"/>
  <c r="P1168" i="26"/>
  <c r="T1167" i="26"/>
  <c r="S1167" i="26"/>
  <c r="R1167" i="26"/>
  <c r="Q1167" i="26"/>
  <c r="P1167" i="26"/>
  <c r="T1166" i="26"/>
  <c r="S1166" i="26"/>
  <c r="R1166" i="26"/>
  <c r="Q1166" i="26"/>
  <c r="P1166" i="26"/>
  <c r="T1165" i="26"/>
  <c r="S1165" i="26"/>
  <c r="R1165" i="26"/>
  <c r="Q1165" i="26"/>
  <c r="P1165" i="26"/>
  <c r="T1164" i="26"/>
  <c r="S1164" i="26"/>
  <c r="R1164" i="26"/>
  <c r="Q1164" i="26"/>
  <c r="P1164" i="26"/>
  <c r="T1163" i="26"/>
  <c r="S1163" i="26"/>
  <c r="R1163" i="26"/>
  <c r="Q1163" i="26"/>
  <c r="P1163" i="26"/>
  <c r="T1162" i="26"/>
  <c r="S1162" i="26"/>
  <c r="R1162" i="26"/>
  <c r="Q1162" i="26"/>
  <c r="P1162" i="26"/>
  <c r="T1161" i="26"/>
  <c r="S1161" i="26"/>
  <c r="R1161" i="26"/>
  <c r="Q1161" i="26"/>
  <c r="P1161" i="26"/>
  <c r="T1160" i="26"/>
  <c r="S1160" i="26"/>
  <c r="R1160" i="26"/>
  <c r="Q1160" i="26"/>
  <c r="P1160" i="26"/>
  <c r="T1159" i="26"/>
  <c r="S1159" i="26"/>
  <c r="R1159" i="26"/>
  <c r="Q1159" i="26"/>
  <c r="P1159" i="26"/>
  <c r="T1158" i="26"/>
  <c r="S1158" i="26"/>
  <c r="R1158" i="26"/>
  <c r="Q1158" i="26"/>
  <c r="P1158" i="26"/>
  <c r="T1157" i="26"/>
  <c r="S1157" i="26"/>
  <c r="R1157" i="26"/>
  <c r="Q1157" i="26"/>
  <c r="P1157" i="26"/>
  <c r="T1156" i="26"/>
  <c r="S1156" i="26"/>
  <c r="R1156" i="26"/>
  <c r="Q1156" i="26"/>
  <c r="P1156" i="26"/>
  <c r="T1155" i="26"/>
  <c r="S1155" i="26"/>
  <c r="R1155" i="26"/>
  <c r="Q1155" i="26"/>
  <c r="P1155" i="26"/>
  <c r="T1154" i="26"/>
  <c r="S1154" i="26"/>
  <c r="R1154" i="26"/>
  <c r="Q1154" i="26"/>
  <c r="P1154" i="26"/>
  <c r="T1153" i="26"/>
  <c r="S1153" i="26"/>
  <c r="R1153" i="26"/>
  <c r="Q1153" i="26"/>
  <c r="P1153" i="26"/>
  <c r="T1152" i="26"/>
  <c r="S1152" i="26"/>
  <c r="R1152" i="26"/>
  <c r="Q1152" i="26"/>
  <c r="P1152" i="26"/>
  <c r="T1151" i="26"/>
  <c r="S1151" i="26"/>
  <c r="R1151" i="26"/>
  <c r="Q1151" i="26"/>
  <c r="P1151" i="26"/>
  <c r="T1150" i="26"/>
  <c r="S1150" i="26"/>
  <c r="R1150" i="26"/>
  <c r="Q1150" i="26"/>
  <c r="P1150" i="26"/>
  <c r="T1149" i="26"/>
  <c r="S1149" i="26"/>
  <c r="R1149" i="26"/>
  <c r="Q1149" i="26"/>
  <c r="P1149" i="26"/>
  <c r="T1148" i="26"/>
  <c r="S1148" i="26"/>
  <c r="R1148" i="26"/>
  <c r="Q1148" i="26"/>
  <c r="P1148" i="26"/>
  <c r="T1147" i="26"/>
  <c r="S1147" i="26"/>
  <c r="R1147" i="26"/>
  <c r="Q1147" i="26"/>
  <c r="P1147" i="26"/>
  <c r="T1146" i="26"/>
  <c r="S1146" i="26"/>
  <c r="R1146" i="26"/>
  <c r="Q1146" i="26"/>
  <c r="P1146" i="26"/>
  <c r="T1145" i="26"/>
  <c r="S1145" i="26"/>
  <c r="R1145" i="26"/>
  <c r="Q1145" i="26"/>
  <c r="P1145" i="26"/>
  <c r="T1144" i="26"/>
  <c r="S1144" i="26"/>
  <c r="R1144" i="26"/>
  <c r="Q1144" i="26"/>
  <c r="P1144" i="26"/>
  <c r="T1143" i="26"/>
  <c r="S1143" i="26"/>
  <c r="R1143" i="26"/>
  <c r="Q1143" i="26"/>
  <c r="P1143" i="26"/>
  <c r="T1142" i="26"/>
  <c r="S1142" i="26"/>
  <c r="R1142" i="26"/>
  <c r="Q1142" i="26"/>
  <c r="P1142" i="26"/>
  <c r="T1141" i="26"/>
  <c r="S1141" i="26"/>
  <c r="R1141" i="26"/>
  <c r="Q1141" i="26"/>
  <c r="P1141" i="26"/>
  <c r="T1140" i="26"/>
  <c r="S1140" i="26"/>
  <c r="R1140" i="26"/>
  <c r="Q1140" i="26"/>
  <c r="P1140" i="26"/>
  <c r="T1139" i="26"/>
  <c r="S1139" i="26"/>
  <c r="R1139" i="26"/>
  <c r="Q1139" i="26"/>
  <c r="P1139" i="26"/>
  <c r="T1138" i="26"/>
  <c r="S1138" i="26"/>
  <c r="R1138" i="26"/>
  <c r="Q1138" i="26"/>
  <c r="P1138" i="26"/>
  <c r="T1137" i="26"/>
  <c r="S1137" i="26"/>
  <c r="R1137" i="26"/>
  <c r="Q1137" i="26"/>
  <c r="P1137" i="26"/>
  <c r="T1136" i="26"/>
  <c r="S1136" i="26"/>
  <c r="R1136" i="26"/>
  <c r="Q1136" i="26"/>
  <c r="P1136" i="26"/>
  <c r="T1135" i="26"/>
  <c r="S1135" i="26"/>
  <c r="R1135" i="26"/>
  <c r="Q1135" i="26"/>
  <c r="P1135" i="26"/>
  <c r="T1134" i="26"/>
  <c r="S1134" i="26"/>
  <c r="R1134" i="26"/>
  <c r="Q1134" i="26"/>
  <c r="P1134" i="26"/>
  <c r="T1133" i="26"/>
  <c r="S1133" i="26"/>
  <c r="R1133" i="26"/>
  <c r="Q1133" i="26"/>
  <c r="P1133" i="26"/>
  <c r="T1132" i="26"/>
  <c r="S1132" i="26"/>
  <c r="R1132" i="26"/>
  <c r="Q1132" i="26"/>
  <c r="P1132" i="26"/>
  <c r="T1131" i="26"/>
  <c r="S1131" i="26"/>
  <c r="R1131" i="26"/>
  <c r="Q1131" i="26"/>
  <c r="P1131" i="26"/>
  <c r="T1130" i="26"/>
  <c r="S1130" i="26"/>
  <c r="R1130" i="26"/>
  <c r="Q1130" i="26"/>
  <c r="P1130" i="26"/>
  <c r="T1129" i="26"/>
  <c r="S1129" i="26"/>
  <c r="R1129" i="26"/>
  <c r="Q1129" i="26"/>
  <c r="P1129" i="26"/>
  <c r="T1128" i="26"/>
  <c r="S1128" i="26"/>
  <c r="R1128" i="26"/>
  <c r="Q1128" i="26"/>
  <c r="P1128" i="26"/>
  <c r="T1127" i="26"/>
  <c r="S1127" i="26"/>
  <c r="R1127" i="26"/>
  <c r="Q1127" i="26"/>
  <c r="P1127" i="26"/>
  <c r="T1126" i="26"/>
  <c r="S1126" i="26"/>
  <c r="R1126" i="26"/>
  <c r="Q1126" i="26"/>
  <c r="P1126" i="26"/>
  <c r="T1125" i="26"/>
  <c r="S1125" i="26"/>
  <c r="R1125" i="26"/>
  <c r="Q1125" i="26"/>
  <c r="P1125" i="26"/>
  <c r="T1124" i="26"/>
  <c r="S1124" i="26"/>
  <c r="R1124" i="26"/>
  <c r="Q1124" i="26"/>
  <c r="P1124" i="26"/>
  <c r="T1123" i="26"/>
  <c r="S1123" i="26"/>
  <c r="R1123" i="26"/>
  <c r="Q1123" i="26"/>
  <c r="P1123" i="26"/>
  <c r="T1122" i="26"/>
  <c r="S1122" i="26"/>
  <c r="R1122" i="26"/>
  <c r="Q1122" i="26"/>
  <c r="P1122" i="26"/>
  <c r="T1121" i="26"/>
  <c r="S1121" i="26"/>
  <c r="R1121" i="26"/>
  <c r="Q1121" i="26"/>
  <c r="P1121" i="26"/>
  <c r="T1120" i="26"/>
  <c r="S1120" i="26"/>
  <c r="R1120" i="26"/>
  <c r="Q1120" i="26"/>
  <c r="P1120" i="26"/>
  <c r="T1119" i="26"/>
  <c r="S1119" i="26"/>
  <c r="R1119" i="26"/>
  <c r="Q1119" i="26"/>
  <c r="P1119" i="26"/>
  <c r="T1118" i="26"/>
  <c r="S1118" i="26"/>
  <c r="R1118" i="26"/>
  <c r="Q1118" i="26"/>
  <c r="P1118" i="26"/>
  <c r="T1117" i="26"/>
  <c r="S1117" i="26"/>
  <c r="R1117" i="26"/>
  <c r="Q1117" i="26"/>
  <c r="P1117" i="26"/>
  <c r="T1116" i="26"/>
  <c r="S1116" i="26"/>
  <c r="R1116" i="26"/>
  <c r="Q1116" i="26"/>
  <c r="P1116" i="26"/>
  <c r="T1115" i="26"/>
  <c r="S1115" i="26"/>
  <c r="R1115" i="26"/>
  <c r="Q1115" i="26"/>
  <c r="P1115" i="26"/>
  <c r="T1114" i="26"/>
  <c r="S1114" i="26"/>
  <c r="R1114" i="26"/>
  <c r="Q1114" i="26"/>
  <c r="P1114" i="26"/>
  <c r="T1113" i="26"/>
  <c r="S1113" i="26"/>
  <c r="R1113" i="26"/>
  <c r="Q1113" i="26"/>
  <c r="P1113" i="26"/>
  <c r="T1112" i="26"/>
  <c r="S1112" i="26"/>
  <c r="R1112" i="26"/>
  <c r="Q1112" i="26"/>
  <c r="P1112" i="26"/>
  <c r="T1111" i="26"/>
  <c r="S1111" i="26"/>
  <c r="R1111" i="26"/>
  <c r="Q1111" i="26"/>
  <c r="P1111" i="26"/>
  <c r="T1110" i="26"/>
  <c r="S1110" i="26"/>
  <c r="R1110" i="26"/>
  <c r="Q1110" i="26"/>
  <c r="P1110" i="26"/>
  <c r="T1109" i="26"/>
  <c r="S1109" i="26"/>
  <c r="R1109" i="26"/>
  <c r="Q1109" i="26"/>
  <c r="P1109" i="26"/>
  <c r="T1108" i="26"/>
  <c r="S1108" i="26"/>
  <c r="R1108" i="26"/>
  <c r="Q1108" i="26"/>
  <c r="P1108" i="26"/>
  <c r="T1107" i="26"/>
  <c r="S1107" i="26"/>
  <c r="R1107" i="26"/>
  <c r="Q1107" i="26"/>
  <c r="P1107" i="26"/>
  <c r="T1106" i="26"/>
  <c r="S1106" i="26"/>
  <c r="R1106" i="26"/>
  <c r="Q1106" i="26"/>
  <c r="P1106" i="26"/>
  <c r="T1105" i="26"/>
  <c r="S1105" i="26"/>
  <c r="R1105" i="26"/>
  <c r="Q1105" i="26"/>
  <c r="P1105" i="26"/>
  <c r="T1104" i="26"/>
  <c r="S1104" i="26"/>
  <c r="R1104" i="26"/>
  <c r="Q1104" i="26"/>
  <c r="P1104" i="26"/>
  <c r="T1103" i="26"/>
  <c r="S1103" i="26"/>
  <c r="R1103" i="26"/>
  <c r="Q1103" i="26"/>
  <c r="P1103" i="26"/>
  <c r="T1102" i="26"/>
  <c r="S1102" i="26"/>
  <c r="R1102" i="26"/>
  <c r="Q1102" i="26"/>
  <c r="P1102" i="26"/>
  <c r="T1101" i="26"/>
  <c r="S1101" i="26"/>
  <c r="R1101" i="26"/>
  <c r="Q1101" i="26"/>
  <c r="P1101" i="26"/>
  <c r="T1100" i="26"/>
  <c r="S1100" i="26"/>
  <c r="R1100" i="26"/>
  <c r="Q1100" i="26"/>
  <c r="P1100" i="26"/>
  <c r="T1099" i="26"/>
  <c r="S1099" i="26"/>
  <c r="R1099" i="26"/>
  <c r="Q1099" i="26"/>
  <c r="P1099" i="26"/>
  <c r="T1098" i="26"/>
  <c r="S1098" i="26"/>
  <c r="R1098" i="26"/>
  <c r="Q1098" i="26"/>
  <c r="P1098" i="26"/>
  <c r="T1097" i="26"/>
  <c r="S1097" i="26"/>
  <c r="R1097" i="26"/>
  <c r="Q1097" i="26"/>
  <c r="P1097" i="26"/>
  <c r="T1096" i="26"/>
  <c r="S1096" i="26"/>
  <c r="R1096" i="26"/>
  <c r="Q1096" i="26"/>
  <c r="P1096" i="26"/>
  <c r="T1095" i="26"/>
  <c r="S1095" i="26"/>
  <c r="R1095" i="26"/>
  <c r="Q1095" i="26"/>
  <c r="P1095" i="26"/>
  <c r="T1094" i="26"/>
  <c r="S1094" i="26"/>
  <c r="R1094" i="26"/>
  <c r="Q1094" i="26"/>
  <c r="P1094" i="26"/>
  <c r="T1093" i="26"/>
  <c r="S1093" i="26"/>
  <c r="R1093" i="26"/>
  <c r="Q1093" i="26"/>
  <c r="P1093" i="26"/>
  <c r="T1092" i="26"/>
  <c r="S1092" i="26"/>
  <c r="R1092" i="26"/>
  <c r="Q1092" i="26"/>
  <c r="P1092" i="26"/>
  <c r="T1091" i="26"/>
  <c r="S1091" i="26"/>
  <c r="R1091" i="26"/>
  <c r="Q1091" i="26"/>
  <c r="P1091" i="26"/>
  <c r="T1090" i="26"/>
  <c r="S1090" i="26"/>
  <c r="R1090" i="26"/>
  <c r="Q1090" i="26"/>
  <c r="P1090" i="26"/>
  <c r="T1089" i="26"/>
  <c r="S1089" i="26"/>
  <c r="R1089" i="26"/>
  <c r="Q1089" i="26"/>
  <c r="P1089" i="26"/>
  <c r="T1088" i="26"/>
  <c r="S1088" i="26"/>
  <c r="R1088" i="26"/>
  <c r="Q1088" i="26"/>
  <c r="P1088" i="26"/>
  <c r="T1087" i="26"/>
  <c r="S1087" i="26"/>
  <c r="R1087" i="26"/>
  <c r="Q1087" i="26"/>
  <c r="P1087" i="26"/>
  <c r="T1086" i="26"/>
  <c r="S1086" i="26"/>
  <c r="R1086" i="26"/>
  <c r="Q1086" i="26"/>
  <c r="P1086" i="26"/>
  <c r="T1085" i="26"/>
  <c r="S1085" i="26"/>
  <c r="R1085" i="26"/>
  <c r="Q1085" i="26"/>
  <c r="P1085" i="26"/>
  <c r="T1084" i="26"/>
  <c r="S1084" i="26"/>
  <c r="R1084" i="26"/>
  <c r="Q1084" i="26"/>
  <c r="P1084" i="26"/>
  <c r="T1083" i="26"/>
  <c r="S1083" i="26"/>
  <c r="R1083" i="26"/>
  <c r="Q1083" i="26"/>
  <c r="P1083" i="26"/>
  <c r="T1082" i="26"/>
  <c r="S1082" i="26"/>
  <c r="R1082" i="26"/>
  <c r="Q1082" i="26"/>
  <c r="P1082" i="26"/>
  <c r="T1081" i="26"/>
  <c r="S1081" i="26"/>
  <c r="R1081" i="26"/>
  <c r="Q1081" i="26"/>
  <c r="P1081" i="26"/>
  <c r="T1080" i="26"/>
  <c r="S1080" i="26"/>
  <c r="R1080" i="26"/>
  <c r="Q1080" i="26"/>
  <c r="P1080" i="26"/>
  <c r="T1079" i="26"/>
  <c r="S1079" i="26"/>
  <c r="R1079" i="26"/>
  <c r="Q1079" i="26"/>
  <c r="P1079" i="26"/>
  <c r="T1078" i="26"/>
  <c r="S1078" i="26"/>
  <c r="R1078" i="26"/>
  <c r="Q1078" i="26"/>
  <c r="P1078" i="26"/>
  <c r="T1077" i="26"/>
  <c r="S1077" i="26"/>
  <c r="R1077" i="26"/>
  <c r="Q1077" i="26"/>
  <c r="P1077" i="26"/>
  <c r="T1076" i="26"/>
  <c r="S1076" i="26"/>
  <c r="R1076" i="26"/>
  <c r="Q1076" i="26"/>
  <c r="P1076" i="26"/>
  <c r="T1075" i="26"/>
  <c r="S1075" i="26"/>
  <c r="R1075" i="26"/>
  <c r="Q1075" i="26"/>
  <c r="P1075" i="26"/>
  <c r="T1074" i="26"/>
  <c r="S1074" i="26"/>
  <c r="R1074" i="26"/>
  <c r="Q1074" i="26"/>
  <c r="P1074" i="26"/>
  <c r="T1073" i="26"/>
  <c r="S1073" i="26"/>
  <c r="R1073" i="26"/>
  <c r="Q1073" i="26"/>
  <c r="P1073" i="26"/>
  <c r="T1072" i="26"/>
  <c r="S1072" i="26"/>
  <c r="R1072" i="26"/>
  <c r="Q1072" i="26"/>
  <c r="P1072" i="26"/>
  <c r="T1071" i="26"/>
  <c r="S1071" i="26"/>
  <c r="R1071" i="26"/>
  <c r="Q1071" i="26"/>
  <c r="P1071" i="26"/>
  <c r="T1070" i="26"/>
  <c r="S1070" i="26"/>
  <c r="R1070" i="26"/>
  <c r="Q1070" i="26"/>
  <c r="P1070" i="26"/>
  <c r="T1069" i="26"/>
  <c r="S1069" i="26"/>
  <c r="R1069" i="26"/>
  <c r="Q1069" i="26"/>
  <c r="P1069" i="26"/>
  <c r="T1068" i="26"/>
  <c r="S1068" i="26"/>
  <c r="R1068" i="26"/>
  <c r="Q1068" i="26"/>
  <c r="P1068" i="26"/>
  <c r="T1067" i="26"/>
  <c r="S1067" i="26"/>
  <c r="R1067" i="26"/>
  <c r="Q1067" i="26"/>
  <c r="P1067" i="26"/>
  <c r="T1066" i="26"/>
  <c r="S1066" i="26"/>
  <c r="R1066" i="26"/>
  <c r="Q1066" i="26"/>
  <c r="P1066" i="26"/>
  <c r="T1065" i="26"/>
  <c r="S1065" i="26"/>
  <c r="R1065" i="26"/>
  <c r="Q1065" i="26"/>
  <c r="P1065" i="26"/>
  <c r="T1064" i="26"/>
  <c r="S1064" i="26"/>
  <c r="R1064" i="26"/>
  <c r="Q1064" i="26"/>
  <c r="P1064" i="26"/>
  <c r="T1063" i="26"/>
  <c r="S1063" i="26"/>
  <c r="R1063" i="26"/>
  <c r="Q1063" i="26"/>
  <c r="P1063" i="26"/>
  <c r="T1062" i="26"/>
  <c r="S1062" i="26"/>
  <c r="R1062" i="26"/>
  <c r="Q1062" i="26"/>
  <c r="P1062" i="26"/>
  <c r="T1061" i="26"/>
  <c r="S1061" i="26"/>
  <c r="R1061" i="26"/>
  <c r="Q1061" i="26"/>
  <c r="P1061" i="26"/>
  <c r="T1060" i="26"/>
  <c r="S1060" i="26"/>
  <c r="R1060" i="26"/>
  <c r="Q1060" i="26"/>
  <c r="P1060" i="26"/>
  <c r="T1059" i="26"/>
  <c r="S1059" i="26"/>
  <c r="R1059" i="26"/>
  <c r="Q1059" i="26"/>
  <c r="P1059" i="26"/>
  <c r="T1058" i="26"/>
  <c r="S1058" i="26"/>
  <c r="R1058" i="26"/>
  <c r="Q1058" i="26"/>
  <c r="P1058" i="26"/>
  <c r="T1057" i="26"/>
  <c r="S1057" i="26"/>
  <c r="R1057" i="26"/>
  <c r="Q1057" i="26"/>
  <c r="P1057" i="26"/>
  <c r="T1056" i="26"/>
  <c r="S1056" i="26"/>
  <c r="R1056" i="26"/>
  <c r="Q1056" i="26"/>
  <c r="P1056" i="26"/>
  <c r="T1055" i="26"/>
  <c r="S1055" i="26"/>
  <c r="R1055" i="26"/>
  <c r="Q1055" i="26"/>
  <c r="P1055" i="26"/>
  <c r="T1054" i="26"/>
  <c r="S1054" i="26"/>
  <c r="R1054" i="26"/>
  <c r="Q1054" i="26"/>
  <c r="P1054" i="26"/>
  <c r="T1053" i="26"/>
  <c r="S1053" i="26"/>
  <c r="R1053" i="26"/>
  <c r="Q1053" i="26"/>
  <c r="P1053" i="26"/>
  <c r="T1052" i="26"/>
  <c r="S1052" i="26"/>
  <c r="R1052" i="26"/>
  <c r="Q1052" i="26"/>
  <c r="P1052" i="26"/>
  <c r="T1051" i="26"/>
  <c r="S1051" i="26"/>
  <c r="R1051" i="26"/>
  <c r="Q1051" i="26"/>
  <c r="P1051" i="26"/>
  <c r="T1050" i="26"/>
  <c r="S1050" i="26"/>
  <c r="R1050" i="26"/>
  <c r="Q1050" i="26"/>
  <c r="P1050" i="26"/>
  <c r="T1049" i="26"/>
  <c r="S1049" i="26"/>
  <c r="R1049" i="26"/>
  <c r="Q1049" i="26"/>
  <c r="P1049" i="26"/>
  <c r="T1048" i="26"/>
  <c r="S1048" i="26"/>
  <c r="R1048" i="26"/>
  <c r="Q1048" i="26"/>
  <c r="P1048" i="26"/>
  <c r="T1047" i="26"/>
  <c r="S1047" i="26"/>
  <c r="R1047" i="26"/>
  <c r="Q1047" i="26"/>
  <c r="P1047" i="26"/>
  <c r="T1046" i="26"/>
  <c r="S1046" i="26"/>
  <c r="R1046" i="26"/>
  <c r="Q1046" i="26"/>
  <c r="P1046" i="26"/>
  <c r="T1045" i="26"/>
  <c r="S1045" i="26"/>
  <c r="R1045" i="26"/>
  <c r="Q1045" i="26"/>
  <c r="P1045" i="26"/>
  <c r="T1044" i="26"/>
  <c r="S1044" i="26"/>
  <c r="R1044" i="26"/>
  <c r="Q1044" i="26"/>
  <c r="P1044" i="26"/>
  <c r="T1043" i="26"/>
  <c r="S1043" i="26"/>
  <c r="R1043" i="26"/>
  <c r="Q1043" i="26"/>
  <c r="P1043" i="26"/>
  <c r="T1042" i="26"/>
  <c r="S1042" i="26"/>
  <c r="R1042" i="26"/>
  <c r="Q1042" i="26"/>
  <c r="P1042" i="26"/>
  <c r="T1041" i="26"/>
  <c r="S1041" i="26"/>
  <c r="R1041" i="26"/>
  <c r="Q1041" i="26"/>
  <c r="P1041" i="26"/>
  <c r="T1040" i="26"/>
  <c r="S1040" i="26"/>
  <c r="R1040" i="26"/>
  <c r="Q1040" i="26"/>
  <c r="P1040" i="26"/>
  <c r="T1039" i="26"/>
  <c r="S1039" i="26"/>
  <c r="R1039" i="26"/>
  <c r="Q1039" i="26"/>
  <c r="P1039" i="26"/>
  <c r="T1038" i="26"/>
  <c r="S1038" i="26"/>
  <c r="R1038" i="26"/>
  <c r="Q1038" i="26"/>
  <c r="P1038" i="26"/>
  <c r="T1037" i="26"/>
  <c r="S1037" i="26"/>
  <c r="R1037" i="26"/>
  <c r="Q1037" i="26"/>
  <c r="P1037" i="26"/>
  <c r="T1036" i="26"/>
  <c r="S1036" i="26"/>
  <c r="R1036" i="26"/>
  <c r="Q1036" i="26"/>
  <c r="P1036" i="26"/>
  <c r="T1035" i="26"/>
  <c r="S1035" i="26"/>
  <c r="R1035" i="26"/>
  <c r="Q1035" i="26"/>
  <c r="P1035" i="26"/>
  <c r="T1034" i="26"/>
  <c r="S1034" i="26"/>
  <c r="R1034" i="26"/>
  <c r="Q1034" i="26"/>
  <c r="P1034" i="26"/>
  <c r="T1033" i="26"/>
  <c r="S1033" i="26"/>
  <c r="R1033" i="26"/>
  <c r="Q1033" i="26"/>
  <c r="P1033" i="26"/>
  <c r="T1032" i="26"/>
  <c r="S1032" i="26"/>
  <c r="R1032" i="26"/>
  <c r="Q1032" i="26"/>
  <c r="P1032" i="26"/>
  <c r="T1031" i="26"/>
  <c r="S1031" i="26"/>
  <c r="R1031" i="26"/>
  <c r="Q1031" i="26"/>
  <c r="P1031" i="26"/>
  <c r="T1030" i="26"/>
  <c r="S1030" i="26"/>
  <c r="R1030" i="26"/>
  <c r="Q1030" i="26"/>
  <c r="P1030" i="26"/>
  <c r="T1029" i="26"/>
  <c r="S1029" i="26"/>
  <c r="R1029" i="26"/>
  <c r="Q1029" i="26"/>
  <c r="P1029" i="26"/>
  <c r="T1028" i="26"/>
  <c r="S1028" i="26"/>
  <c r="R1028" i="26"/>
  <c r="Q1028" i="26"/>
  <c r="P1028" i="26"/>
  <c r="T1027" i="26"/>
  <c r="S1027" i="26"/>
  <c r="R1027" i="26"/>
  <c r="Q1027" i="26"/>
  <c r="P1027" i="26"/>
  <c r="T1026" i="26"/>
  <c r="S1026" i="26"/>
  <c r="R1026" i="26"/>
  <c r="Q1026" i="26"/>
  <c r="P1026" i="26"/>
  <c r="T1025" i="26"/>
  <c r="S1025" i="26"/>
  <c r="R1025" i="26"/>
  <c r="Q1025" i="26"/>
  <c r="P1025" i="26"/>
  <c r="T1024" i="26"/>
  <c r="S1024" i="26"/>
  <c r="R1024" i="26"/>
  <c r="Q1024" i="26"/>
  <c r="P1024" i="26"/>
  <c r="T1023" i="26"/>
  <c r="S1023" i="26"/>
  <c r="R1023" i="26"/>
  <c r="Q1023" i="26"/>
  <c r="P1023" i="26"/>
  <c r="T1022" i="26"/>
  <c r="S1022" i="26"/>
  <c r="R1022" i="26"/>
  <c r="Q1022" i="26"/>
  <c r="P1022" i="26"/>
  <c r="T1021" i="26"/>
  <c r="S1021" i="26"/>
  <c r="R1021" i="26"/>
  <c r="Q1021" i="26"/>
  <c r="P1021" i="26"/>
  <c r="T1020" i="26"/>
  <c r="S1020" i="26"/>
  <c r="R1020" i="26"/>
  <c r="Q1020" i="26"/>
  <c r="P1020" i="26"/>
  <c r="T1019" i="26"/>
  <c r="S1019" i="26"/>
  <c r="R1019" i="26"/>
  <c r="Q1019" i="26"/>
  <c r="P1019" i="26"/>
  <c r="T1018" i="26"/>
  <c r="S1018" i="26"/>
  <c r="R1018" i="26"/>
  <c r="Q1018" i="26"/>
  <c r="P1018" i="26"/>
  <c r="T1017" i="26"/>
  <c r="S1017" i="26"/>
  <c r="R1017" i="26"/>
  <c r="Q1017" i="26"/>
  <c r="P1017" i="26"/>
  <c r="T1016" i="26"/>
  <c r="S1016" i="26"/>
  <c r="R1016" i="26"/>
  <c r="Q1016" i="26"/>
  <c r="P1016" i="26"/>
  <c r="T1015" i="26"/>
  <c r="S1015" i="26"/>
  <c r="R1015" i="26"/>
  <c r="Q1015" i="26"/>
  <c r="P1015" i="26"/>
  <c r="T1014" i="26"/>
  <c r="S1014" i="26"/>
  <c r="R1014" i="26"/>
  <c r="Q1014" i="26"/>
  <c r="P1014" i="26"/>
  <c r="T1013" i="26"/>
  <c r="S1013" i="26"/>
  <c r="R1013" i="26"/>
  <c r="Q1013" i="26"/>
  <c r="P1013" i="26"/>
  <c r="T1012" i="26"/>
  <c r="S1012" i="26"/>
  <c r="R1012" i="26"/>
  <c r="Q1012" i="26"/>
  <c r="P1012" i="26"/>
  <c r="T1011" i="26"/>
  <c r="S1011" i="26"/>
  <c r="R1011" i="26"/>
  <c r="Q1011" i="26"/>
  <c r="P1011" i="26"/>
  <c r="T1010" i="26"/>
  <c r="S1010" i="26"/>
  <c r="R1010" i="26"/>
  <c r="Q1010" i="26"/>
  <c r="P1010" i="26"/>
  <c r="T1009" i="26"/>
  <c r="S1009" i="26"/>
  <c r="R1009" i="26"/>
  <c r="Q1009" i="26"/>
  <c r="P1009" i="26"/>
  <c r="T1008" i="26"/>
  <c r="S1008" i="26"/>
  <c r="R1008" i="26"/>
  <c r="Q1008" i="26"/>
  <c r="P1008" i="26"/>
  <c r="T1007" i="26"/>
  <c r="S1007" i="26"/>
  <c r="R1007" i="26"/>
  <c r="Q1007" i="26"/>
  <c r="P1007" i="26"/>
  <c r="T1006" i="26"/>
  <c r="S1006" i="26"/>
  <c r="R1006" i="26"/>
  <c r="Q1006" i="26"/>
  <c r="P1006" i="26"/>
  <c r="T1005" i="26"/>
  <c r="S1005" i="26"/>
  <c r="R1005" i="26"/>
  <c r="Q1005" i="26"/>
  <c r="P1005" i="26"/>
  <c r="T1004" i="26"/>
  <c r="S1004" i="26"/>
  <c r="R1004" i="26"/>
  <c r="Q1004" i="26"/>
  <c r="P1004" i="26"/>
  <c r="T1003" i="26"/>
  <c r="S1003" i="26"/>
  <c r="R1003" i="26"/>
  <c r="Q1003" i="26"/>
  <c r="P1003" i="26"/>
  <c r="T1002" i="26"/>
  <c r="S1002" i="26"/>
  <c r="R1002" i="26"/>
  <c r="Q1002" i="26"/>
  <c r="P1002" i="26"/>
  <c r="T1001" i="26"/>
  <c r="S1001" i="26"/>
  <c r="R1001" i="26"/>
  <c r="Q1001" i="26"/>
  <c r="P1001" i="26"/>
  <c r="T1000" i="26"/>
  <c r="S1000" i="26"/>
  <c r="R1000" i="26"/>
  <c r="Q1000" i="26"/>
  <c r="P1000" i="26"/>
  <c r="T999" i="26"/>
  <c r="S999" i="26"/>
  <c r="R999" i="26"/>
  <c r="Q999" i="26"/>
  <c r="P999" i="26"/>
  <c r="T998" i="26"/>
  <c r="S998" i="26"/>
  <c r="R998" i="26"/>
  <c r="Q998" i="26"/>
  <c r="P998" i="26"/>
  <c r="T997" i="26"/>
  <c r="S997" i="26"/>
  <c r="R997" i="26"/>
  <c r="Q997" i="26"/>
  <c r="P997" i="26"/>
  <c r="T996" i="26"/>
  <c r="S996" i="26"/>
  <c r="R996" i="26"/>
  <c r="Q996" i="26"/>
  <c r="P996" i="26"/>
  <c r="T995" i="26"/>
  <c r="S995" i="26"/>
  <c r="R995" i="26"/>
  <c r="Q995" i="26"/>
  <c r="P995" i="26"/>
  <c r="T994" i="26"/>
  <c r="S994" i="26"/>
  <c r="R994" i="26"/>
  <c r="Q994" i="26"/>
  <c r="P994" i="26"/>
  <c r="T993" i="26"/>
  <c r="S993" i="26"/>
  <c r="R993" i="26"/>
  <c r="Q993" i="26"/>
  <c r="P993" i="26"/>
  <c r="T992" i="26"/>
  <c r="S992" i="26"/>
  <c r="R992" i="26"/>
  <c r="Q992" i="26"/>
  <c r="P992" i="26"/>
  <c r="T991" i="26"/>
  <c r="S991" i="26"/>
  <c r="R991" i="26"/>
  <c r="Q991" i="26"/>
  <c r="P991" i="26"/>
  <c r="T990" i="26"/>
  <c r="S990" i="26"/>
  <c r="R990" i="26"/>
  <c r="Q990" i="26"/>
  <c r="P990" i="26"/>
  <c r="T989" i="26"/>
  <c r="S989" i="26"/>
  <c r="R989" i="26"/>
  <c r="Q989" i="26"/>
  <c r="P989" i="26"/>
  <c r="T988" i="26"/>
  <c r="S988" i="26"/>
  <c r="R988" i="26"/>
  <c r="Q988" i="26"/>
  <c r="P988" i="26"/>
  <c r="T987" i="26"/>
  <c r="S987" i="26"/>
  <c r="R987" i="26"/>
  <c r="Q987" i="26"/>
  <c r="P987" i="26"/>
  <c r="T986" i="26"/>
  <c r="S986" i="26"/>
  <c r="R986" i="26"/>
  <c r="Q986" i="26"/>
  <c r="P986" i="26"/>
  <c r="T985" i="26"/>
  <c r="S985" i="26"/>
  <c r="R985" i="26"/>
  <c r="Q985" i="26"/>
  <c r="P985" i="26"/>
  <c r="T984" i="26"/>
  <c r="S984" i="26"/>
  <c r="R984" i="26"/>
  <c r="Q984" i="26"/>
  <c r="P984" i="26"/>
  <c r="T983" i="26"/>
  <c r="S983" i="26"/>
  <c r="R983" i="26"/>
  <c r="Q983" i="26"/>
  <c r="P983" i="26"/>
  <c r="T982" i="26"/>
  <c r="S982" i="26"/>
  <c r="R982" i="26"/>
  <c r="Q982" i="26"/>
  <c r="P982" i="26"/>
  <c r="T981" i="26"/>
  <c r="S981" i="26"/>
  <c r="R981" i="26"/>
  <c r="Q981" i="26"/>
  <c r="P981" i="26"/>
  <c r="T980" i="26"/>
  <c r="S980" i="26"/>
  <c r="R980" i="26"/>
  <c r="Q980" i="26"/>
  <c r="P980" i="26"/>
  <c r="T979" i="26"/>
  <c r="S979" i="26"/>
  <c r="R979" i="26"/>
  <c r="Q979" i="26"/>
  <c r="P979" i="26"/>
  <c r="T978" i="26"/>
  <c r="S978" i="26"/>
  <c r="R978" i="26"/>
  <c r="Q978" i="26"/>
  <c r="P978" i="26"/>
  <c r="T977" i="26"/>
  <c r="S977" i="26"/>
  <c r="R977" i="26"/>
  <c r="Q977" i="26"/>
  <c r="P977" i="26"/>
  <c r="T976" i="26"/>
  <c r="S976" i="26"/>
  <c r="R976" i="26"/>
  <c r="Q976" i="26"/>
  <c r="P976" i="26"/>
  <c r="T975" i="26"/>
  <c r="S975" i="26"/>
  <c r="R975" i="26"/>
  <c r="Q975" i="26"/>
  <c r="P975" i="26"/>
  <c r="T974" i="26"/>
  <c r="S974" i="26"/>
  <c r="R974" i="26"/>
  <c r="Q974" i="26"/>
  <c r="P974" i="26"/>
  <c r="T973" i="26"/>
  <c r="S973" i="26"/>
  <c r="R973" i="26"/>
  <c r="Q973" i="26"/>
  <c r="P973" i="26"/>
  <c r="T972" i="26"/>
  <c r="S972" i="26"/>
  <c r="R972" i="26"/>
  <c r="Q972" i="26"/>
  <c r="P972" i="26"/>
  <c r="T971" i="26"/>
  <c r="S971" i="26"/>
  <c r="R971" i="26"/>
  <c r="Q971" i="26"/>
  <c r="P971" i="26"/>
  <c r="T970" i="26"/>
  <c r="S970" i="26"/>
  <c r="R970" i="26"/>
  <c r="Q970" i="26"/>
  <c r="P970" i="26"/>
  <c r="T969" i="26"/>
  <c r="S969" i="26"/>
  <c r="R969" i="26"/>
  <c r="Q969" i="26"/>
  <c r="P969" i="26"/>
  <c r="T968" i="26"/>
  <c r="S968" i="26"/>
  <c r="R968" i="26"/>
  <c r="Q968" i="26"/>
  <c r="P968" i="26"/>
  <c r="T967" i="26"/>
  <c r="S967" i="26"/>
  <c r="R967" i="26"/>
  <c r="Q967" i="26"/>
  <c r="P967" i="26"/>
  <c r="T966" i="26"/>
  <c r="S966" i="26"/>
  <c r="R966" i="26"/>
  <c r="Q966" i="26"/>
  <c r="P966" i="26"/>
  <c r="T965" i="26"/>
  <c r="S965" i="26"/>
  <c r="R965" i="26"/>
  <c r="Q965" i="26"/>
  <c r="P965" i="26"/>
  <c r="T964" i="26"/>
  <c r="S964" i="26"/>
  <c r="R964" i="26"/>
  <c r="Q964" i="26"/>
  <c r="P964" i="26"/>
  <c r="T963" i="26"/>
  <c r="S963" i="26"/>
  <c r="R963" i="26"/>
  <c r="Q963" i="26"/>
  <c r="P963" i="26"/>
  <c r="T962" i="26"/>
  <c r="S962" i="26"/>
  <c r="R962" i="26"/>
  <c r="Q962" i="26"/>
  <c r="P962" i="26"/>
  <c r="T961" i="26"/>
  <c r="S961" i="26"/>
  <c r="R961" i="26"/>
  <c r="Q961" i="26"/>
  <c r="P961" i="26"/>
  <c r="T960" i="26"/>
  <c r="S960" i="26"/>
  <c r="R960" i="26"/>
  <c r="Q960" i="26"/>
  <c r="P960" i="26"/>
  <c r="T959" i="26"/>
  <c r="S959" i="26"/>
  <c r="R959" i="26"/>
  <c r="Q959" i="26"/>
  <c r="P959" i="26"/>
  <c r="T958" i="26"/>
  <c r="S958" i="26"/>
  <c r="R958" i="26"/>
  <c r="Q958" i="26"/>
  <c r="P958" i="26"/>
  <c r="T957" i="26"/>
  <c r="S957" i="26"/>
  <c r="R957" i="26"/>
  <c r="Q957" i="26"/>
  <c r="P957" i="26"/>
  <c r="T956" i="26"/>
  <c r="S956" i="26"/>
  <c r="R956" i="26"/>
  <c r="Q956" i="26"/>
  <c r="P956" i="26"/>
  <c r="T955" i="26"/>
  <c r="S955" i="26"/>
  <c r="R955" i="26"/>
  <c r="Q955" i="26"/>
  <c r="P955" i="26"/>
  <c r="T954" i="26"/>
  <c r="S954" i="26"/>
  <c r="R954" i="26"/>
  <c r="Q954" i="26"/>
  <c r="P954" i="26"/>
  <c r="T953" i="26"/>
  <c r="S953" i="26"/>
  <c r="R953" i="26"/>
  <c r="Q953" i="26"/>
  <c r="P953" i="26"/>
  <c r="T952" i="26"/>
  <c r="S952" i="26"/>
  <c r="R952" i="26"/>
  <c r="Q952" i="26"/>
  <c r="P952" i="26"/>
  <c r="T951" i="26"/>
  <c r="S951" i="26"/>
  <c r="R951" i="26"/>
  <c r="Q951" i="26"/>
  <c r="P951" i="26"/>
  <c r="T950" i="26"/>
  <c r="S950" i="26"/>
  <c r="R950" i="26"/>
  <c r="Q950" i="26"/>
  <c r="P950" i="26"/>
  <c r="T949" i="26"/>
  <c r="S949" i="26"/>
  <c r="R949" i="26"/>
  <c r="Q949" i="26"/>
  <c r="P949" i="26"/>
  <c r="T948" i="26"/>
  <c r="S948" i="26"/>
  <c r="R948" i="26"/>
  <c r="Q948" i="26"/>
  <c r="P948" i="26"/>
  <c r="T947" i="26"/>
  <c r="S947" i="26"/>
  <c r="R947" i="26"/>
  <c r="Q947" i="26"/>
  <c r="P947" i="26"/>
  <c r="T946" i="26"/>
  <c r="S946" i="26"/>
  <c r="R946" i="26"/>
  <c r="Q946" i="26"/>
  <c r="P946" i="26"/>
  <c r="T945" i="26"/>
  <c r="S945" i="26"/>
  <c r="R945" i="26"/>
  <c r="Q945" i="26"/>
  <c r="P945" i="26"/>
  <c r="T944" i="26"/>
  <c r="S944" i="26"/>
  <c r="R944" i="26"/>
  <c r="Q944" i="26"/>
  <c r="P944" i="26"/>
  <c r="T943" i="26"/>
  <c r="S943" i="26"/>
  <c r="R943" i="26"/>
  <c r="Q943" i="26"/>
  <c r="P943" i="26"/>
  <c r="T942" i="26"/>
  <c r="S942" i="26"/>
  <c r="R942" i="26"/>
  <c r="Q942" i="26"/>
  <c r="P942" i="26"/>
  <c r="T941" i="26"/>
  <c r="S941" i="26"/>
  <c r="R941" i="26"/>
  <c r="Q941" i="26"/>
  <c r="P941" i="26"/>
  <c r="T940" i="26"/>
  <c r="S940" i="26"/>
  <c r="R940" i="26"/>
  <c r="Q940" i="26"/>
  <c r="P940" i="26"/>
  <c r="T939" i="26"/>
  <c r="S939" i="26"/>
  <c r="R939" i="26"/>
  <c r="Q939" i="26"/>
  <c r="P939" i="26"/>
  <c r="T938" i="26"/>
  <c r="S938" i="26"/>
  <c r="R938" i="26"/>
  <c r="Q938" i="26"/>
  <c r="P938" i="26"/>
  <c r="T937" i="26"/>
  <c r="S937" i="26"/>
  <c r="R937" i="26"/>
  <c r="Q937" i="26"/>
  <c r="P937" i="26"/>
  <c r="T936" i="26"/>
  <c r="S936" i="26"/>
  <c r="R936" i="26"/>
  <c r="Q936" i="26"/>
  <c r="P936" i="26"/>
  <c r="T935" i="26"/>
  <c r="S935" i="26"/>
  <c r="R935" i="26"/>
  <c r="Q935" i="26"/>
  <c r="P935" i="26"/>
  <c r="T934" i="26"/>
  <c r="S934" i="26"/>
  <c r="R934" i="26"/>
  <c r="Q934" i="26"/>
  <c r="P934" i="26"/>
  <c r="T933" i="26"/>
  <c r="S933" i="26"/>
  <c r="R933" i="26"/>
  <c r="Q933" i="26"/>
  <c r="P933" i="26"/>
  <c r="T932" i="26"/>
  <c r="S932" i="26"/>
  <c r="R932" i="26"/>
  <c r="Q932" i="26"/>
  <c r="P932" i="26"/>
  <c r="T931" i="26"/>
  <c r="S931" i="26"/>
  <c r="R931" i="26"/>
  <c r="Q931" i="26"/>
  <c r="P931" i="26"/>
  <c r="T930" i="26"/>
  <c r="S930" i="26"/>
  <c r="R930" i="26"/>
  <c r="Q930" i="26"/>
  <c r="P930" i="26"/>
  <c r="T929" i="26"/>
  <c r="S929" i="26"/>
  <c r="R929" i="26"/>
  <c r="Q929" i="26"/>
  <c r="P929" i="26"/>
  <c r="T928" i="26"/>
  <c r="S928" i="26"/>
  <c r="R928" i="26"/>
  <c r="Q928" i="26"/>
  <c r="P928" i="26"/>
  <c r="T927" i="26"/>
  <c r="S927" i="26"/>
  <c r="R927" i="26"/>
  <c r="Q927" i="26"/>
  <c r="P927" i="26"/>
  <c r="T926" i="26"/>
  <c r="S926" i="26"/>
  <c r="R926" i="26"/>
  <c r="Q926" i="26"/>
  <c r="P926" i="26"/>
  <c r="T925" i="26"/>
  <c r="S925" i="26"/>
  <c r="R925" i="26"/>
  <c r="Q925" i="26"/>
  <c r="P925" i="26"/>
  <c r="T924" i="26"/>
  <c r="S924" i="26"/>
  <c r="R924" i="26"/>
  <c r="Q924" i="26"/>
  <c r="P924" i="26"/>
  <c r="T923" i="26"/>
  <c r="S923" i="26"/>
  <c r="R923" i="26"/>
  <c r="Q923" i="26"/>
  <c r="P923" i="26"/>
  <c r="T922" i="26"/>
  <c r="S922" i="26"/>
  <c r="R922" i="26"/>
  <c r="Q922" i="26"/>
  <c r="P922" i="26"/>
  <c r="T921" i="26"/>
  <c r="S921" i="26"/>
  <c r="R921" i="26"/>
  <c r="Q921" i="26"/>
  <c r="P921" i="26"/>
  <c r="T920" i="26"/>
  <c r="S920" i="26"/>
  <c r="R920" i="26"/>
  <c r="Q920" i="26"/>
  <c r="P920" i="26"/>
  <c r="T919" i="26"/>
  <c r="S919" i="26"/>
  <c r="R919" i="26"/>
  <c r="Q919" i="26"/>
  <c r="P919" i="26"/>
  <c r="T918" i="26"/>
  <c r="S918" i="26"/>
  <c r="R918" i="26"/>
  <c r="Q918" i="26"/>
  <c r="P918" i="26"/>
  <c r="T917" i="26"/>
  <c r="S917" i="26"/>
  <c r="R917" i="26"/>
  <c r="Q917" i="26"/>
  <c r="P917" i="26"/>
  <c r="T916" i="26"/>
  <c r="S916" i="26"/>
  <c r="R916" i="26"/>
  <c r="Q916" i="26"/>
  <c r="P916" i="26"/>
  <c r="T915" i="26"/>
  <c r="S915" i="26"/>
  <c r="R915" i="26"/>
  <c r="Q915" i="26"/>
  <c r="P915" i="26"/>
  <c r="T914" i="26"/>
  <c r="S914" i="26"/>
  <c r="R914" i="26"/>
  <c r="Q914" i="26"/>
  <c r="P914" i="26"/>
  <c r="T913" i="26"/>
  <c r="S913" i="26"/>
  <c r="R913" i="26"/>
  <c r="Q913" i="26"/>
  <c r="P913" i="26"/>
  <c r="T912" i="26"/>
  <c r="S912" i="26"/>
  <c r="R912" i="26"/>
  <c r="Q912" i="26"/>
  <c r="P912" i="26"/>
  <c r="T911" i="26"/>
  <c r="S911" i="26"/>
  <c r="R911" i="26"/>
  <c r="Q911" i="26"/>
  <c r="P911" i="26"/>
  <c r="T910" i="26"/>
  <c r="S910" i="26"/>
  <c r="R910" i="26"/>
  <c r="Q910" i="26"/>
  <c r="P910" i="26"/>
  <c r="T909" i="26"/>
  <c r="S909" i="26"/>
  <c r="R909" i="26"/>
  <c r="Q909" i="26"/>
  <c r="P909" i="26"/>
  <c r="T908" i="26"/>
  <c r="S908" i="26"/>
  <c r="R908" i="26"/>
  <c r="Q908" i="26"/>
  <c r="P908" i="26"/>
  <c r="T907" i="26"/>
  <c r="S907" i="26"/>
  <c r="R907" i="26"/>
  <c r="Q907" i="26"/>
  <c r="P907" i="26"/>
  <c r="T906" i="26"/>
  <c r="S906" i="26"/>
  <c r="R906" i="26"/>
  <c r="Q906" i="26"/>
  <c r="P906" i="26"/>
  <c r="T905" i="26"/>
  <c r="S905" i="26"/>
  <c r="R905" i="26"/>
  <c r="Q905" i="26"/>
  <c r="P905" i="26"/>
  <c r="T904" i="26"/>
  <c r="S904" i="26"/>
  <c r="R904" i="26"/>
  <c r="Q904" i="26"/>
  <c r="P904" i="26"/>
  <c r="T903" i="26"/>
  <c r="S903" i="26"/>
  <c r="R903" i="26"/>
  <c r="Q903" i="26"/>
  <c r="P903" i="26"/>
  <c r="T902" i="26"/>
  <c r="S902" i="26"/>
  <c r="R902" i="26"/>
  <c r="Q902" i="26"/>
  <c r="P902" i="26"/>
  <c r="T901" i="26"/>
  <c r="S901" i="26"/>
  <c r="R901" i="26"/>
  <c r="Q901" i="26"/>
  <c r="P901" i="26"/>
  <c r="T900" i="26"/>
  <c r="S900" i="26"/>
  <c r="R900" i="26"/>
  <c r="Q900" i="26"/>
  <c r="P900" i="26"/>
  <c r="T899" i="26"/>
  <c r="S899" i="26"/>
  <c r="R899" i="26"/>
  <c r="Q899" i="26"/>
  <c r="P899" i="26"/>
  <c r="T898" i="26"/>
  <c r="S898" i="26"/>
  <c r="R898" i="26"/>
  <c r="Q898" i="26"/>
  <c r="P898" i="26"/>
  <c r="T897" i="26"/>
  <c r="S897" i="26"/>
  <c r="R897" i="26"/>
  <c r="Q897" i="26"/>
  <c r="P897" i="26"/>
  <c r="T896" i="26"/>
  <c r="S896" i="26"/>
  <c r="R896" i="26"/>
  <c r="Q896" i="26"/>
  <c r="P896" i="26"/>
  <c r="T895" i="26"/>
  <c r="S895" i="26"/>
  <c r="R895" i="26"/>
  <c r="Q895" i="26"/>
  <c r="P895" i="26"/>
  <c r="T894" i="26"/>
  <c r="S894" i="26"/>
  <c r="R894" i="26"/>
  <c r="Q894" i="26"/>
  <c r="P894" i="26"/>
  <c r="T893" i="26"/>
  <c r="S893" i="26"/>
  <c r="R893" i="26"/>
  <c r="Q893" i="26"/>
  <c r="P893" i="26"/>
  <c r="T892" i="26"/>
  <c r="S892" i="26"/>
  <c r="R892" i="26"/>
  <c r="Q892" i="26"/>
  <c r="P892" i="26"/>
  <c r="T891" i="26"/>
  <c r="S891" i="26"/>
  <c r="R891" i="26"/>
  <c r="Q891" i="26"/>
  <c r="P891" i="26"/>
  <c r="T890" i="26"/>
  <c r="S890" i="26"/>
  <c r="R890" i="26"/>
  <c r="Q890" i="26"/>
  <c r="P890" i="26"/>
  <c r="T889" i="26"/>
  <c r="S889" i="26"/>
  <c r="R889" i="26"/>
  <c r="Q889" i="26"/>
  <c r="P889" i="26"/>
  <c r="T888" i="26"/>
  <c r="S888" i="26"/>
  <c r="R888" i="26"/>
  <c r="Q888" i="26"/>
  <c r="P888" i="26"/>
  <c r="T887" i="26"/>
  <c r="S887" i="26"/>
  <c r="R887" i="26"/>
  <c r="Q887" i="26"/>
  <c r="P887" i="26"/>
  <c r="T886" i="26"/>
  <c r="S886" i="26"/>
  <c r="R886" i="26"/>
  <c r="Q886" i="26"/>
  <c r="P886" i="26"/>
  <c r="T885" i="26"/>
  <c r="S885" i="26"/>
  <c r="R885" i="26"/>
  <c r="Q885" i="26"/>
  <c r="P885" i="26"/>
  <c r="T884" i="26"/>
  <c r="S884" i="26"/>
  <c r="R884" i="26"/>
  <c r="Q884" i="26"/>
  <c r="P884" i="26"/>
  <c r="T883" i="26"/>
  <c r="S883" i="26"/>
  <c r="R883" i="26"/>
  <c r="Q883" i="26"/>
  <c r="P883" i="26"/>
  <c r="T882" i="26"/>
  <c r="S882" i="26"/>
  <c r="R882" i="26"/>
  <c r="Q882" i="26"/>
  <c r="P882" i="26"/>
  <c r="T881" i="26"/>
  <c r="S881" i="26"/>
  <c r="R881" i="26"/>
  <c r="Q881" i="26"/>
  <c r="P881" i="26"/>
  <c r="T880" i="26"/>
  <c r="S880" i="26"/>
  <c r="R880" i="26"/>
  <c r="Q880" i="26"/>
  <c r="P880" i="26"/>
  <c r="T879" i="26"/>
  <c r="S879" i="26"/>
  <c r="R879" i="26"/>
  <c r="Q879" i="26"/>
  <c r="P879" i="26"/>
  <c r="T878" i="26"/>
  <c r="S878" i="26"/>
  <c r="R878" i="26"/>
  <c r="Q878" i="26"/>
  <c r="P878" i="26"/>
  <c r="T877" i="26"/>
  <c r="S877" i="26"/>
  <c r="R877" i="26"/>
  <c r="Q877" i="26"/>
  <c r="P877" i="26"/>
  <c r="T876" i="26"/>
  <c r="S876" i="26"/>
  <c r="R876" i="26"/>
  <c r="Q876" i="26"/>
  <c r="P876" i="26"/>
  <c r="T875" i="26"/>
  <c r="S875" i="26"/>
  <c r="R875" i="26"/>
  <c r="Q875" i="26"/>
  <c r="P875" i="26"/>
  <c r="T874" i="26"/>
  <c r="S874" i="26"/>
  <c r="R874" i="26"/>
  <c r="Q874" i="26"/>
  <c r="P874" i="26"/>
  <c r="T873" i="26"/>
  <c r="S873" i="26"/>
  <c r="R873" i="26"/>
  <c r="Q873" i="26"/>
  <c r="P873" i="26"/>
  <c r="T872" i="26"/>
  <c r="S872" i="26"/>
  <c r="R872" i="26"/>
  <c r="Q872" i="26"/>
  <c r="P872" i="26"/>
  <c r="T871" i="26"/>
  <c r="S871" i="26"/>
  <c r="R871" i="26"/>
  <c r="Q871" i="26"/>
  <c r="P871" i="26"/>
  <c r="T870" i="26"/>
  <c r="S870" i="26"/>
  <c r="R870" i="26"/>
  <c r="Q870" i="26"/>
  <c r="P870" i="26"/>
  <c r="T869" i="26"/>
  <c r="S869" i="26"/>
  <c r="R869" i="26"/>
  <c r="Q869" i="26"/>
  <c r="P869" i="26"/>
  <c r="T868" i="26"/>
  <c r="S868" i="26"/>
  <c r="R868" i="26"/>
  <c r="Q868" i="26"/>
  <c r="P868" i="26"/>
  <c r="T867" i="26"/>
  <c r="S867" i="26"/>
  <c r="R867" i="26"/>
  <c r="Q867" i="26"/>
  <c r="P867" i="26"/>
  <c r="T866" i="26"/>
  <c r="S866" i="26"/>
  <c r="R866" i="26"/>
  <c r="Q866" i="26"/>
  <c r="P866" i="26"/>
  <c r="T865" i="26"/>
  <c r="S865" i="26"/>
  <c r="R865" i="26"/>
  <c r="Q865" i="26"/>
  <c r="P865" i="26"/>
  <c r="T864" i="26"/>
  <c r="S864" i="26"/>
  <c r="R864" i="26"/>
  <c r="Q864" i="26"/>
  <c r="P864" i="26"/>
  <c r="T863" i="26"/>
  <c r="S863" i="26"/>
  <c r="R863" i="26"/>
  <c r="Q863" i="26"/>
  <c r="P863" i="26"/>
  <c r="T862" i="26"/>
  <c r="S862" i="26"/>
  <c r="R862" i="26"/>
  <c r="Q862" i="26"/>
  <c r="P862" i="26"/>
  <c r="T861" i="26"/>
  <c r="S861" i="26"/>
  <c r="R861" i="26"/>
  <c r="Q861" i="26"/>
  <c r="P861" i="26"/>
  <c r="T860" i="26"/>
  <c r="S860" i="26"/>
  <c r="R860" i="26"/>
  <c r="Q860" i="26"/>
  <c r="P860" i="26"/>
  <c r="T859" i="26"/>
  <c r="S859" i="26"/>
  <c r="R859" i="26"/>
  <c r="Q859" i="26"/>
  <c r="P859" i="26"/>
  <c r="T858" i="26"/>
  <c r="S858" i="26"/>
  <c r="R858" i="26"/>
  <c r="Q858" i="26"/>
  <c r="P858" i="26"/>
  <c r="T857" i="26"/>
  <c r="S857" i="26"/>
  <c r="R857" i="26"/>
  <c r="Q857" i="26"/>
  <c r="P857" i="26"/>
  <c r="T856" i="26"/>
  <c r="S856" i="26"/>
  <c r="R856" i="26"/>
  <c r="Q856" i="26"/>
  <c r="P856" i="26"/>
  <c r="T855" i="26"/>
  <c r="S855" i="26"/>
  <c r="R855" i="26"/>
  <c r="Q855" i="26"/>
  <c r="P855" i="26"/>
  <c r="T854" i="26"/>
  <c r="S854" i="26"/>
  <c r="R854" i="26"/>
  <c r="Q854" i="26"/>
  <c r="P854" i="26"/>
  <c r="T853" i="26"/>
  <c r="S853" i="26"/>
  <c r="R853" i="26"/>
  <c r="Q853" i="26"/>
  <c r="P853" i="26"/>
  <c r="T852" i="26"/>
  <c r="S852" i="26"/>
  <c r="R852" i="26"/>
  <c r="Q852" i="26"/>
  <c r="P852" i="26"/>
  <c r="T851" i="26"/>
  <c r="S851" i="26"/>
  <c r="R851" i="26"/>
  <c r="Q851" i="26"/>
  <c r="P851" i="26"/>
  <c r="T850" i="26"/>
  <c r="S850" i="26"/>
  <c r="R850" i="26"/>
  <c r="Q850" i="26"/>
  <c r="P850" i="26"/>
  <c r="T849" i="26"/>
  <c r="S849" i="26"/>
  <c r="R849" i="26"/>
  <c r="Q849" i="26"/>
  <c r="P849" i="26"/>
  <c r="T848" i="26"/>
  <c r="S848" i="26"/>
  <c r="R848" i="26"/>
  <c r="Q848" i="26"/>
  <c r="P848" i="26"/>
  <c r="T847" i="26"/>
  <c r="S847" i="26"/>
  <c r="R847" i="26"/>
  <c r="Q847" i="26"/>
  <c r="P847" i="26"/>
  <c r="T846" i="26"/>
  <c r="S846" i="26"/>
  <c r="R846" i="26"/>
  <c r="Q846" i="26"/>
  <c r="P846" i="26"/>
  <c r="T845" i="26"/>
  <c r="S845" i="26"/>
  <c r="R845" i="26"/>
  <c r="Q845" i="26"/>
  <c r="P845" i="26"/>
  <c r="T844" i="26"/>
  <c r="S844" i="26"/>
  <c r="R844" i="26"/>
  <c r="Q844" i="26"/>
  <c r="P844" i="26"/>
  <c r="T843" i="26"/>
  <c r="S843" i="26"/>
  <c r="R843" i="26"/>
  <c r="Q843" i="26"/>
  <c r="P843" i="26"/>
  <c r="T842" i="26"/>
  <c r="S842" i="26"/>
  <c r="R842" i="26"/>
  <c r="Q842" i="26"/>
  <c r="P842" i="26"/>
  <c r="T841" i="26"/>
  <c r="S841" i="26"/>
  <c r="R841" i="26"/>
  <c r="Q841" i="26"/>
  <c r="P841" i="26"/>
  <c r="T840" i="26"/>
  <c r="S840" i="26"/>
  <c r="R840" i="26"/>
  <c r="Q840" i="26"/>
  <c r="P840" i="26"/>
  <c r="T839" i="26"/>
  <c r="S839" i="26"/>
  <c r="R839" i="26"/>
  <c r="Q839" i="26"/>
  <c r="P839" i="26"/>
  <c r="T838" i="26"/>
  <c r="S838" i="26"/>
  <c r="R838" i="26"/>
  <c r="Q838" i="26"/>
  <c r="P838" i="26"/>
  <c r="T837" i="26"/>
  <c r="S837" i="26"/>
  <c r="R837" i="26"/>
  <c r="Q837" i="26"/>
  <c r="P837" i="26"/>
  <c r="T836" i="26"/>
  <c r="S836" i="26"/>
  <c r="R836" i="26"/>
  <c r="Q836" i="26"/>
  <c r="P836" i="26"/>
  <c r="T835" i="26"/>
  <c r="S835" i="26"/>
  <c r="R835" i="26"/>
  <c r="Q835" i="26"/>
  <c r="P835" i="26"/>
  <c r="T834" i="26"/>
  <c r="S834" i="26"/>
  <c r="R834" i="26"/>
  <c r="Q834" i="26"/>
  <c r="P834" i="26"/>
  <c r="T833" i="26"/>
  <c r="S833" i="26"/>
  <c r="R833" i="26"/>
  <c r="Q833" i="26"/>
  <c r="P833" i="26"/>
  <c r="T832" i="26"/>
  <c r="S832" i="26"/>
  <c r="R832" i="26"/>
  <c r="Q832" i="26"/>
  <c r="P832" i="26"/>
  <c r="T831" i="26"/>
  <c r="S831" i="26"/>
  <c r="R831" i="26"/>
  <c r="Q831" i="26"/>
  <c r="P831" i="26"/>
  <c r="T830" i="26"/>
  <c r="S830" i="26"/>
  <c r="R830" i="26"/>
  <c r="Q830" i="26"/>
  <c r="P830" i="26"/>
  <c r="T829" i="26"/>
  <c r="S829" i="26"/>
  <c r="R829" i="26"/>
  <c r="Q829" i="26"/>
  <c r="P829" i="26"/>
  <c r="T828" i="26"/>
  <c r="S828" i="26"/>
  <c r="R828" i="26"/>
  <c r="Q828" i="26"/>
  <c r="P828" i="26"/>
  <c r="T827" i="26"/>
  <c r="S827" i="26"/>
  <c r="R827" i="26"/>
  <c r="Q827" i="26"/>
  <c r="P827" i="26"/>
  <c r="T826" i="26"/>
  <c r="S826" i="26"/>
  <c r="R826" i="26"/>
  <c r="Q826" i="26"/>
  <c r="P826" i="26"/>
  <c r="T825" i="26"/>
  <c r="S825" i="26"/>
  <c r="R825" i="26"/>
  <c r="Q825" i="26"/>
  <c r="P825" i="26"/>
  <c r="T824" i="26"/>
  <c r="S824" i="26"/>
  <c r="R824" i="26"/>
  <c r="Q824" i="26"/>
  <c r="P824" i="26"/>
  <c r="T823" i="26"/>
  <c r="S823" i="26"/>
  <c r="R823" i="26"/>
  <c r="Q823" i="26"/>
  <c r="P823" i="26"/>
  <c r="T822" i="26"/>
  <c r="S822" i="26"/>
  <c r="R822" i="26"/>
  <c r="Q822" i="26"/>
  <c r="P822" i="26"/>
  <c r="T821" i="26"/>
  <c r="S821" i="26"/>
  <c r="R821" i="26"/>
  <c r="Q821" i="26"/>
  <c r="P821" i="26"/>
  <c r="T820" i="26"/>
  <c r="S820" i="26"/>
  <c r="R820" i="26"/>
  <c r="Q820" i="26"/>
  <c r="P820" i="26"/>
  <c r="T819" i="26"/>
  <c r="S819" i="26"/>
  <c r="R819" i="26"/>
  <c r="Q819" i="26"/>
  <c r="P819" i="26"/>
  <c r="T818" i="26"/>
  <c r="S818" i="26"/>
  <c r="R818" i="26"/>
  <c r="Q818" i="26"/>
  <c r="P818" i="26"/>
  <c r="T817" i="26"/>
  <c r="S817" i="26"/>
  <c r="R817" i="26"/>
  <c r="Q817" i="26"/>
  <c r="P817" i="26"/>
  <c r="T816" i="26"/>
  <c r="S816" i="26"/>
  <c r="R816" i="26"/>
  <c r="Q816" i="26"/>
  <c r="P816" i="26"/>
  <c r="T815" i="26"/>
  <c r="S815" i="26"/>
  <c r="R815" i="26"/>
  <c r="Q815" i="26"/>
  <c r="P815" i="26"/>
  <c r="T814" i="26"/>
  <c r="S814" i="26"/>
  <c r="R814" i="26"/>
  <c r="Q814" i="26"/>
  <c r="P814" i="26"/>
  <c r="T813" i="26"/>
  <c r="S813" i="26"/>
  <c r="R813" i="26"/>
  <c r="Q813" i="26"/>
  <c r="P813" i="26"/>
  <c r="T812" i="26"/>
  <c r="S812" i="26"/>
  <c r="R812" i="26"/>
  <c r="Q812" i="26"/>
  <c r="P812" i="26"/>
  <c r="T811" i="26"/>
  <c r="S811" i="26"/>
  <c r="R811" i="26"/>
  <c r="Q811" i="26"/>
  <c r="P811" i="26"/>
  <c r="T810" i="26"/>
  <c r="S810" i="26"/>
  <c r="R810" i="26"/>
  <c r="Q810" i="26"/>
  <c r="P810" i="26"/>
  <c r="T809" i="26"/>
  <c r="S809" i="26"/>
  <c r="R809" i="26"/>
  <c r="Q809" i="26"/>
  <c r="P809" i="26"/>
  <c r="T808" i="26"/>
  <c r="S808" i="26"/>
  <c r="R808" i="26"/>
  <c r="Q808" i="26"/>
  <c r="P808" i="26"/>
  <c r="T807" i="26"/>
  <c r="S807" i="26"/>
  <c r="R807" i="26"/>
  <c r="Q807" i="26"/>
  <c r="P807" i="26"/>
  <c r="T806" i="26"/>
  <c r="S806" i="26"/>
  <c r="R806" i="26"/>
  <c r="Q806" i="26"/>
  <c r="P806" i="26"/>
  <c r="T805" i="26"/>
  <c r="S805" i="26"/>
  <c r="R805" i="26"/>
  <c r="Q805" i="26"/>
  <c r="P805" i="26"/>
  <c r="T804" i="26"/>
  <c r="S804" i="26"/>
  <c r="R804" i="26"/>
  <c r="Q804" i="26"/>
  <c r="P804" i="26"/>
  <c r="T803" i="26"/>
  <c r="S803" i="26"/>
  <c r="R803" i="26"/>
  <c r="Q803" i="26"/>
  <c r="P803" i="26"/>
  <c r="T802" i="26"/>
  <c r="S802" i="26"/>
  <c r="R802" i="26"/>
  <c r="Q802" i="26"/>
  <c r="P802" i="26"/>
  <c r="T801" i="26"/>
  <c r="S801" i="26"/>
  <c r="R801" i="26"/>
  <c r="Q801" i="26"/>
  <c r="P801" i="26"/>
  <c r="T800" i="26"/>
  <c r="S800" i="26"/>
  <c r="R800" i="26"/>
  <c r="Q800" i="26"/>
  <c r="P800" i="26"/>
  <c r="T799" i="26"/>
  <c r="S799" i="26"/>
  <c r="R799" i="26"/>
  <c r="Q799" i="26"/>
  <c r="P799" i="26"/>
  <c r="T798" i="26"/>
  <c r="S798" i="26"/>
  <c r="R798" i="26"/>
  <c r="Q798" i="26"/>
  <c r="P798" i="26"/>
  <c r="T797" i="26"/>
  <c r="S797" i="26"/>
  <c r="R797" i="26"/>
  <c r="Q797" i="26"/>
  <c r="P797" i="26"/>
  <c r="T796" i="26"/>
  <c r="S796" i="26"/>
  <c r="R796" i="26"/>
  <c r="Q796" i="26"/>
  <c r="P796" i="26"/>
  <c r="T795" i="26"/>
  <c r="S795" i="26"/>
  <c r="R795" i="26"/>
  <c r="Q795" i="26"/>
  <c r="P795" i="26"/>
  <c r="T794" i="26"/>
  <c r="S794" i="26"/>
  <c r="R794" i="26"/>
  <c r="Q794" i="26"/>
  <c r="P794" i="26"/>
  <c r="T793" i="26"/>
  <c r="S793" i="26"/>
  <c r="R793" i="26"/>
  <c r="Q793" i="26"/>
  <c r="P793" i="26"/>
  <c r="T792" i="26"/>
  <c r="S792" i="26"/>
  <c r="R792" i="26"/>
  <c r="Q792" i="26"/>
  <c r="P792" i="26"/>
  <c r="T791" i="26"/>
  <c r="S791" i="26"/>
  <c r="R791" i="26"/>
  <c r="Q791" i="26"/>
  <c r="P791" i="26"/>
  <c r="T790" i="26"/>
  <c r="S790" i="26"/>
  <c r="R790" i="26"/>
  <c r="Q790" i="26"/>
  <c r="P790" i="26"/>
  <c r="T789" i="26"/>
  <c r="S789" i="26"/>
  <c r="R789" i="26"/>
  <c r="Q789" i="26"/>
  <c r="P789" i="26"/>
  <c r="T788" i="26"/>
  <c r="S788" i="26"/>
  <c r="R788" i="26"/>
  <c r="Q788" i="26"/>
  <c r="P788" i="26"/>
  <c r="T787" i="26"/>
  <c r="S787" i="26"/>
  <c r="R787" i="26"/>
  <c r="Q787" i="26"/>
  <c r="P787" i="26"/>
  <c r="T786" i="26"/>
  <c r="S786" i="26"/>
  <c r="R786" i="26"/>
  <c r="Q786" i="26"/>
  <c r="P786" i="26"/>
  <c r="T785" i="26"/>
  <c r="S785" i="26"/>
  <c r="R785" i="26"/>
  <c r="Q785" i="26"/>
  <c r="P785" i="26"/>
  <c r="T784" i="26"/>
  <c r="S784" i="26"/>
  <c r="R784" i="26"/>
  <c r="Q784" i="26"/>
  <c r="P784" i="26"/>
  <c r="T783" i="26"/>
  <c r="S783" i="26"/>
  <c r="R783" i="26"/>
  <c r="Q783" i="26"/>
  <c r="P783" i="26"/>
  <c r="T782" i="26"/>
  <c r="S782" i="26"/>
  <c r="R782" i="26"/>
  <c r="Q782" i="26"/>
  <c r="P782" i="26"/>
  <c r="T781" i="26"/>
  <c r="S781" i="26"/>
  <c r="R781" i="26"/>
  <c r="Q781" i="26"/>
  <c r="P781" i="26"/>
  <c r="T780" i="26"/>
  <c r="S780" i="26"/>
  <c r="R780" i="26"/>
  <c r="Q780" i="26"/>
  <c r="P780" i="26"/>
  <c r="T779" i="26"/>
  <c r="S779" i="26"/>
  <c r="R779" i="26"/>
  <c r="Q779" i="26"/>
  <c r="P779" i="26"/>
  <c r="T778" i="26"/>
  <c r="S778" i="26"/>
  <c r="R778" i="26"/>
  <c r="Q778" i="26"/>
  <c r="P778" i="26"/>
  <c r="T777" i="26"/>
  <c r="S777" i="26"/>
  <c r="R777" i="26"/>
  <c r="Q777" i="26"/>
  <c r="P777" i="26"/>
  <c r="T776" i="26"/>
  <c r="S776" i="26"/>
  <c r="R776" i="26"/>
  <c r="Q776" i="26"/>
  <c r="P776" i="26"/>
  <c r="T775" i="26"/>
  <c r="S775" i="26"/>
  <c r="R775" i="26"/>
  <c r="Q775" i="26"/>
  <c r="P775" i="26"/>
  <c r="T774" i="26"/>
  <c r="S774" i="26"/>
  <c r="R774" i="26"/>
  <c r="Q774" i="26"/>
  <c r="P774" i="26"/>
  <c r="T773" i="26"/>
  <c r="S773" i="26"/>
  <c r="R773" i="26"/>
  <c r="Q773" i="26"/>
  <c r="P773" i="26"/>
  <c r="T772" i="26"/>
  <c r="S772" i="26"/>
  <c r="R772" i="26"/>
  <c r="Q772" i="26"/>
  <c r="P772" i="26"/>
  <c r="T771" i="26"/>
  <c r="S771" i="26"/>
  <c r="R771" i="26"/>
  <c r="Q771" i="26"/>
  <c r="P771" i="26"/>
  <c r="T770" i="26"/>
  <c r="S770" i="26"/>
  <c r="R770" i="26"/>
  <c r="Q770" i="26"/>
  <c r="P770" i="26"/>
  <c r="T769" i="26"/>
  <c r="S769" i="26"/>
  <c r="R769" i="26"/>
  <c r="Q769" i="26"/>
  <c r="P769" i="26"/>
  <c r="T768" i="26"/>
  <c r="S768" i="26"/>
  <c r="R768" i="26"/>
  <c r="Q768" i="26"/>
  <c r="P768" i="26"/>
  <c r="T767" i="26"/>
  <c r="S767" i="26"/>
  <c r="R767" i="26"/>
  <c r="Q767" i="26"/>
  <c r="P767" i="26"/>
  <c r="T766" i="26"/>
  <c r="S766" i="26"/>
  <c r="R766" i="26"/>
  <c r="Q766" i="26"/>
  <c r="P766" i="26"/>
  <c r="T765" i="26"/>
  <c r="S765" i="26"/>
  <c r="R765" i="26"/>
  <c r="Q765" i="26"/>
  <c r="P765" i="26"/>
  <c r="T764" i="26"/>
  <c r="S764" i="26"/>
  <c r="R764" i="26"/>
  <c r="Q764" i="26"/>
  <c r="P764" i="26"/>
  <c r="T763" i="26"/>
  <c r="S763" i="26"/>
  <c r="R763" i="26"/>
  <c r="Q763" i="26"/>
  <c r="P763" i="26"/>
  <c r="T762" i="26"/>
  <c r="S762" i="26"/>
  <c r="R762" i="26"/>
  <c r="Q762" i="26"/>
  <c r="P762" i="26"/>
  <c r="T761" i="26"/>
  <c r="S761" i="26"/>
  <c r="R761" i="26"/>
  <c r="Q761" i="26"/>
  <c r="P761" i="26"/>
  <c r="T760" i="26"/>
  <c r="S760" i="26"/>
  <c r="R760" i="26"/>
  <c r="Q760" i="26"/>
  <c r="P760" i="26"/>
  <c r="T759" i="26"/>
  <c r="S759" i="26"/>
  <c r="R759" i="26"/>
  <c r="Q759" i="26"/>
  <c r="P759" i="26"/>
  <c r="T758" i="26"/>
  <c r="S758" i="26"/>
  <c r="R758" i="26"/>
  <c r="Q758" i="26"/>
  <c r="P758" i="26"/>
  <c r="T757" i="26"/>
  <c r="S757" i="26"/>
  <c r="R757" i="26"/>
  <c r="Q757" i="26"/>
  <c r="P757" i="26"/>
  <c r="T756" i="26"/>
  <c r="S756" i="26"/>
  <c r="R756" i="26"/>
  <c r="Q756" i="26"/>
  <c r="P756" i="26"/>
  <c r="T755" i="26"/>
  <c r="S755" i="26"/>
  <c r="R755" i="26"/>
  <c r="Q755" i="26"/>
  <c r="P755" i="26"/>
  <c r="T754" i="26"/>
  <c r="S754" i="26"/>
  <c r="R754" i="26"/>
  <c r="Q754" i="26"/>
  <c r="P754" i="26"/>
  <c r="T753" i="26"/>
  <c r="S753" i="26"/>
  <c r="R753" i="26"/>
  <c r="Q753" i="26"/>
  <c r="P753" i="26"/>
  <c r="T752" i="26"/>
  <c r="S752" i="26"/>
  <c r="R752" i="26"/>
  <c r="Q752" i="26"/>
  <c r="P752" i="26"/>
  <c r="T751" i="26"/>
  <c r="S751" i="26"/>
  <c r="R751" i="26"/>
  <c r="Q751" i="26"/>
  <c r="P751" i="26"/>
  <c r="T750" i="26"/>
  <c r="S750" i="26"/>
  <c r="R750" i="26"/>
  <c r="Q750" i="26"/>
  <c r="P750" i="26"/>
  <c r="T749" i="26"/>
  <c r="S749" i="26"/>
  <c r="R749" i="26"/>
  <c r="Q749" i="26"/>
  <c r="P749" i="26"/>
  <c r="T748" i="26"/>
  <c r="S748" i="26"/>
  <c r="R748" i="26"/>
  <c r="Q748" i="26"/>
  <c r="P748" i="26"/>
  <c r="T747" i="26"/>
  <c r="S747" i="26"/>
  <c r="R747" i="26"/>
  <c r="Q747" i="26"/>
  <c r="P747" i="26"/>
  <c r="T746" i="26"/>
  <c r="S746" i="26"/>
  <c r="R746" i="26"/>
  <c r="Q746" i="26"/>
  <c r="P746" i="26"/>
  <c r="T745" i="26"/>
  <c r="S745" i="26"/>
  <c r="R745" i="26"/>
  <c r="Q745" i="26"/>
  <c r="P745" i="26"/>
  <c r="T744" i="26"/>
  <c r="S744" i="26"/>
  <c r="R744" i="26"/>
  <c r="Q744" i="26"/>
  <c r="P744" i="26"/>
  <c r="T743" i="26"/>
  <c r="S743" i="26"/>
  <c r="R743" i="26"/>
  <c r="Q743" i="26"/>
  <c r="P743" i="26"/>
  <c r="T742" i="26"/>
  <c r="S742" i="26"/>
  <c r="R742" i="26"/>
  <c r="Q742" i="26"/>
  <c r="P742" i="26"/>
  <c r="T741" i="26"/>
  <c r="S741" i="26"/>
  <c r="R741" i="26"/>
  <c r="Q741" i="26"/>
  <c r="P741" i="26"/>
  <c r="T740" i="26"/>
  <c r="S740" i="26"/>
  <c r="R740" i="26"/>
  <c r="Q740" i="26"/>
  <c r="P740" i="26"/>
  <c r="T739" i="26"/>
  <c r="S739" i="26"/>
  <c r="R739" i="26"/>
  <c r="Q739" i="26"/>
  <c r="P739" i="26"/>
  <c r="T738" i="26"/>
  <c r="S738" i="26"/>
  <c r="R738" i="26"/>
  <c r="Q738" i="26"/>
  <c r="P738" i="26"/>
  <c r="T737" i="26"/>
  <c r="S737" i="26"/>
  <c r="R737" i="26"/>
  <c r="Q737" i="26"/>
  <c r="P737" i="26"/>
  <c r="T736" i="26"/>
  <c r="S736" i="26"/>
  <c r="R736" i="26"/>
  <c r="Q736" i="26"/>
  <c r="P736" i="26"/>
  <c r="T735" i="26"/>
  <c r="S735" i="26"/>
  <c r="R735" i="26"/>
  <c r="Q735" i="26"/>
  <c r="P735" i="26"/>
  <c r="T734" i="26"/>
  <c r="S734" i="26"/>
  <c r="R734" i="26"/>
  <c r="Q734" i="26"/>
  <c r="P734" i="26"/>
  <c r="T733" i="26"/>
  <c r="S733" i="26"/>
  <c r="R733" i="26"/>
  <c r="Q733" i="26"/>
  <c r="P733" i="26"/>
  <c r="T732" i="26"/>
  <c r="S732" i="26"/>
  <c r="R732" i="26"/>
  <c r="Q732" i="26"/>
  <c r="P732" i="26"/>
  <c r="T731" i="26"/>
  <c r="S731" i="26"/>
  <c r="R731" i="26"/>
  <c r="Q731" i="26"/>
  <c r="P731" i="26"/>
  <c r="T730" i="26"/>
  <c r="S730" i="26"/>
  <c r="R730" i="26"/>
  <c r="Q730" i="26"/>
  <c r="P730" i="26"/>
  <c r="T729" i="26"/>
  <c r="S729" i="26"/>
  <c r="R729" i="26"/>
  <c r="Q729" i="26"/>
  <c r="P729" i="26"/>
  <c r="T728" i="26"/>
  <c r="S728" i="26"/>
  <c r="R728" i="26"/>
  <c r="Q728" i="26"/>
  <c r="P728" i="26"/>
  <c r="T727" i="26"/>
  <c r="S727" i="26"/>
  <c r="R727" i="26"/>
  <c r="Q727" i="26"/>
  <c r="P727" i="26"/>
  <c r="T726" i="26"/>
  <c r="S726" i="26"/>
  <c r="R726" i="26"/>
  <c r="Q726" i="26"/>
  <c r="P726" i="26"/>
  <c r="T725" i="26"/>
  <c r="S725" i="26"/>
  <c r="R725" i="26"/>
  <c r="Q725" i="26"/>
  <c r="P725" i="26"/>
  <c r="T724" i="26"/>
  <c r="S724" i="26"/>
  <c r="R724" i="26"/>
  <c r="Q724" i="26"/>
  <c r="P724" i="26"/>
  <c r="T723" i="26"/>
  <c r="S723" i="26"/>
  <c r="R723" i="26"/>
  <c r="Q723" i="26"/>
  <c r="P723" i="26"/>
  <c r="T722" i="26"/>
  <c r="S722" i="26"/>
  <c r="R722" i="26"/>
  <c r="Q722" i="26"/>
  <c r="P722" i="26"/>
  <c r="T721" i="26"/>
  <c r="S721" i="26"/>
  <c r="R721" i="26"/>
  <c r="Q721" i="26"/>
  <c r="P721" i="26"/>
  <c r="T720" i="26"/>
  <c r="S720" i="26"/>
  <c r="R720" i="26"/>
  <c r="Q720" i="26"/>
  <c r="P720" i="26"/>
  <c r="T719" i="26"/>
  <c r="S719" i="26"/>
  <c r="R719" i="26"/>
  <c r="Q719" i="26"/>
  <c r="P719" i="26"/>
  <c r="T718" i="26"/>
  <c r="S718" i="26"/>
  <c r="R718" i="26"/>
  <c r="Q718" i="26"/>
  <c r="P718" i="26"/>
  <c r="T717" i="26"/>
  <c r="S717" i="26"/>
  <c r="R717" i="26"/>
  <c r="Q717" i="26"/>
  <c r="P717" i="26"/>
  <c r="T716" i="26"/>
  <c r="S716" i="26"/>
  <c r="R716" i="26"/>
  <c r="Q716" i="26"/>
  <c r="P716" i="26"/>
  <c r="T715" i="26"/>
  <c r="S715" i="26"/>
  <c r="R715" i="26"/>
  <c r="Q715" i="26"/>
  <c r="P715" i="26"/>
  <c r="T714" i="26"/>
  <c r="S714" i="26"/>
  <c r="R714" i="26"/>
  <c r="Q714" i="26"/>
  <c r="P714" i="26"/>
  <c r="T713" i="26"/>
  <c r="S713" i="26"/>
  <c r="R713" i="26"/>
  <c r="Q713" i="26"/>
  <c r="P713" i="26"/>
  <c r="T712" i="26"/>
  <c r="S712" i="26"/>
  <c r="R712" i="26"/>
  <c r="Q712" i="26"/>
  <c r="P712" i="26"/>
  <c r="T711" i="26"/>
  <c r="S711" i="26"/>
  <c r="R711" i="26"/>
  <c r="Q711" i="26"/>
  <c r="P711" i="26"/>
  <c r="T710" i="26"/>
  <c r="S710" i="26"/>
  <c r="R710" i="26"/>
  <c r="Q710" i="26"/>
  <c r="P710" i="26"/>
  <c r="T709" i="26"/>
  <c r="S709" i="26"/>
  <c r="R709" i="26"/>
  <c r="Q709" i="26"/>
  <c r="P709" i="26"/>
  <c r="T708" i="26"/>
  <c r="S708" i="26"/>
  <c r="R708" i="26"/>
  <c r="Q708" i="26"/>
  <c r="P708" i="26"/>
  <c r="T707" i="26"/>
  <c r="S707" i="26"/>
  <c r="R707" i="26"/>
  <c r="Q707" i="26"/>
  <c r="P707" i="26"/>
  <c r="T706" i="26"/>
  <c r="S706" i="26"/>
  <c r="R706" i="26"/>
  <c r="Q706" i="26"/>
  <c r="P706" i="26"/>
  <c r="T705" i="26"/>
  <c r="S705" i="26"/>
  <c r="R705" i="26"/>
  <c r="Q705" i="26"/>
  <c r="P705" i="26"/>
  <c r="T704" i="26"/>
  <c r="S704" i="26"/>
  <c r="R704" i="26"/>
  <c r="Q704" i="26"/>
  <c r="P704" i="26"/>
  <c r="T703" i="26"/>
  <c r="S703" i="26"/>
  <c r="R703" i="26"/>
  <c r="Q703" i="26"/>
  <c r="P703" i="26"/>
  <c r="T702" i="26"/>
  <c r="S702" i="26"/>
  <c r="R702" i="26"/>
  <c r="Q702" i="26"/>
  <c r="P702" i="26"/>
  <c r="T701" i="26"/>
  <c r="S701" i="26"/>
  <c r="R701" i="26"/>
  <c r="Q701" i="26"/>
  <c r="P701" i="26"/>
  <c r="T700" i="26"/>
  <c r="S700" i="26"/>
  <c r="R700" i="26"/>
  <c r="Q700" i="26"/>
  <c r="P700" i="26"/>
  <c r="T699" i="26"/>
  <c r="S699" i="26"/>
  <c r="R699" i="26"/>
  <c r="Q699" i="26"/>
  <c r="P699" i="26"/>
  <c r="T698" i="26"/>
  <c r="S698" i="26"/>
  <c r="R698" i="26"/>
  <c r="Q698" i="26"/>
  <c r="P698" i="26"/>
  <c r="T697" i="26"/>
  <c r="S697" i="26"/>
  <c r="R697" i="26"/>
  <c r="Q697" i="26"/>
  <c r="P697" i="26"/>
  <c r="T696" i="26"/>
  <c r="S696" i="26"/>
  <c r="R696" i="26"/>
  <c r="Q696" i="26"/>
  <c r="P696" i="26"/>
  <c r="T695" i="26"/>
  <c r="S695" i="26"/>
  <c r="R695" i="26"/>
  <c r="Q695" i="26"/>
  <c r="P695" i="26"/>
  <c r="T694" i="26"/>
  <c r="S694" i="26"/>
  <c r="R694" i="26"/>
  <c r="Q694" i="26"/>
  <c r="P694" i="26"/>
  <c r="T693" i="26"/>
  <c r="S693" i="26"/>
  <c r="R693" i="26"/>
  <c r="Q693" i="26"/>
  <c r="P693" i="26"/>
  <c r="T692" i="26"/>
  <c r="S692" i="26"/>
  <c r="R692" i="26"/>
  <c r="Q692" i="26"/>
  <c r="P692" i="26"/>
  <c r="T691" i="26"/>
  <c r="S691" i="26"/>
  <c r="R691" i="26"/>
  <c r="Q691" i="26"/>
  <c r="P691" i="26"/>
  <c r="T690" i="26"/>
  <c r="S690" i="26"/>
  <c r="R690" i="26"/>
  <c r="Q690" i="26"/>
  <c r="P690" i="26"/>
  <c r="T689" i="26"/>
  <c r="S689" i="26"/>
  <c r="R689" i="26"/>
  <c r="Q689" i="26"/>
  <c r="P689" i="26"/>
  <c r="T688" i="26"/>
  <c r="S688" i="26"/>
  <c r="R688" i="26"/>
  <c r="Q688" i="26"/>
  <c r="P688" i="26"/>
  <c r="T687" i="26"/>
  <c r="S687" i="26"/>
  <c r="R687" i="26"/>
  <c r="Q687" i="26"/>
  <c r="P687" i="26"/>
  <c r="T686" i="26"/>
  <c r="S686" i="26"/>
  <c r="R686" i="26"/>
  <c r="Q686" i="26"/>
  <c r="P686" i="26"/>
  <c r="T685" i="26"/>
  <c r="S685" i="26"/>
  <c r="R685" i="26"/>
  <c r="Q685" i="26"/>
  <c r="P685" i="26"/>
  <c r="T684" i="26"/>
  <c r="S684" i="26"/>
  <c r="R684" i="26"/>
  <c r="Q684" i="26"/>
  <c r="P684" i="26"/>
  <c r="T683" i="26"/>
  <c r="S683" i="26"/>
  <c r="R683" i="26"/>
  <c r="Q683" i="26"/>
  <c r="P683" i="26"/>
  <c r="T682" i="26"/>
  <c r="S682" i="26"/>
  <c r="R682" i="26"/>
  <c r="Q682" i="26"/>
  <c r="P682" i="26"/>
  <c r="T681" i="26"/>
  <c r="S681" i="26"/>
  <c r="R681" i="26"/>
  <c r="Q681" i="26"/>
  <c r="P681" i="26"/>
  <c r="T680" i="26"/>
  <c r="S680" i="26"/>
  <c r="R680" i="26"/>
  <c r="Q680" i="26"/>
  <c r="P680" i="26"/>
  <c r="T679" i="26"/>
  <c r="S679" i="26"/>
  <c r="R679" i="26"/>
  <c r="Q679" i="26"/>
  <c r="P679" i="26"/>
  <c r="T678" i="26"/>
  <c r="S678" i="26"/>
  <c r="R678" i="26"/>
  <c r="Q678" i="26"/>
  <c r="P678" i="26"/>
  <c r="T677" i="26"/>
  <c r="S677" i="26"/>
  <c r="R677" i="26"/>
  <c r="Q677" i="26"/>
  <c r="P677" i="26"/>
  <c r="T676" i="26"/>
  <c r="S676" i="26"/>
  <c r="R676" i="26"/>
  <c r="Q676" i="26"/>
  <c r="P676" i="26"/>
  <c r="T675" i="26"/>
  <c r="S675" i="26"/>
  <c r="R675" i="26"/>
  <c r="Q675" i="26"/>
  <c r="P675" i="26"/>
  <c r="T674" i="26"/>
  <c r="S674" i="26"/>
  <c r="R674" i="26"/>
  <c r="Q674" i="26"/>
  <c r="P674" i="26"/>
  <c r="T673" i="26"/>
  <c r="S673" i="26"/>
  <c r="R673" i="26"/>
  <c r="Q673" i="26"/>
  <c r="P673" i="26"/>
  <c r="T672" i="26"/>
  <c r="S672" i="26"/>
  <c r="R672" i="26"/>
  <c r="Q672" i="26"/>
  <c r="P672" i="26"/>
  <c r="T671" i="26"/>
  <c r="S671" i="26"/>
  <c r="R671" i="26"/>
  <c r="Q671" i="26"/>
  <c r="P671" i="26"/>
  <c r="T670" i="26"/>
  <c r="S670" i="26"/>
  <c r="R670" i="26"/>
  <c r="Q670" i="26"/>
  <c r="P670" i="26"/>
  <c r="T669" i="26"/>
  <c r="S669" i="26"/>
  <c r="R669" i="26"/>
  <c r="Q669" i="26"/>
  <c r="P669" i="26"/>
  <c r="T668" i="26"/>
  <c r="S668" i="26"/>
  <c r="R668" i="26"/>
  <c r="Q668" i="26"/>
  <c r="P668" i="26"/>
  <c r="T667" i="26"/>
  <c r="S667" i="26"/>
  <c r="R667" i="26"/>
  <c r="Q667" i="26"/>
  <c r="P667" i="26"/>
  <c r="T666" i="26"/>
  <c r="S666" i="26"/>
  <c r="R666" i="26"/>
  <c r="Q666" i="26"/>
  <c r="P666" i="26"/>
  <c r="T665" i="26"/>
  <c r="S665" i="26"/>
  <c r="R665" i="26"/>
  <c r="Q665" i="26"/>
  <c r="P665" i="26"/>
  <c r="T664" i="26"/>
  <c r="S664" i="26"/>
  <c r="R664" i="26"/>
  <c r="Q664" i="26"/>
  <c r="P664" i="26"/>
  <c r="T663" i="26"/>
  <c r="S663" i="26"/>
  <c r="R663" i="26"/>
  <c r="Q663" i="26"/>
  <c r="P663" i="26"/>
  <c r="T662" i="26"/>
  <c r="S662" i="26"/>
  <c r="R662" i="26"/>
  <c r="Q662" i="26"/>
  <c r="P662" i="26"/>
  <c r="T661" i="26"/>
  <c r="S661" i="26"/>
  <c r="R661" i="26"/>
  <c r="Q661" i="26"/>
  <c r="P661" i="26"/>
  <c r="T660" i="26"/>
  <c r="S660" i="26"/>
  <c r="R660" i="26"/>
  <c r="Q660" i="26"/>
  <c r="P660" i="26"/>
  <c r="T659" i="26"/>
  <c r="S659" i="26"/>
  <c r="R659" i="26"/>
  <c r="Q659" i="26"/>
  <c r="P659" i="26"/>
  <c r="T658" i="26"/>
  <c r="S658" i="26"/>
  <c r="R658" i="26"/>
  <c r="Q658" i="26"/>
  <c r="P658" i="26"/>
  <c r="T657" i="26"/>
  <c r="S657" i="26"/>
  <c r="R657" i="26"/>
  <c r="Q657" i="26"/>
  <c r="P657" i="26"/>
  <c r="T656" i="26"/>
  <c r="S656" i="26"/>
  <c r="R656" i="26"/>
  <c r="Q656" i="26"/>
  <c r="P656" i="26"/>
  <c r="T655" i="26"/>
  <c r="S655" i="26"/>
  <c r="R655" i="26"/>
  <c r="Q655" i="26"/>
  <c r="P655" i="26"/>
  <c r="T654" i="26"/>
  <c r="S654" i="26"/>
  <c r="R654" i="26"/>
  <c r="Q654" i="26"/>
  <c r="P654" i="26"/>
  <c r="T653" i="26"/>
  <c r="S653" i="26"/>
  <c r="R653" i="26"/>
  <c r="Q653" i="26"/>
  <c r="P653" i="26"/>
  <c r="T652" i="26"/>
  <c r="S652" i="26"/>
  <c r="R652" i="26"/>
  <c r="Q652" i="26"/>
  <c r="P652" i="26"/>
  <c r="T651" i="26"/>
  <c r="S651" i="26"/>
  <c r="R651" i="26"/>
  <c r="Q651" i="26"/>
  <c r="P651" i="26"/>
  <c r="T650" i="26"/>
  <c r="S650" i="26"/>
  <c r="R650" i="26"/>
  <c r="Q650" i="26"/>
  <c r="P650" i="26"/>
  <c r="T649" i="26"/>
  <c r="S649" i="26"/>
  <c r="R649" i="26"/>
  <c r="Q649" i="26"/>
  <c r="P649" i="26"/>
  <c r="T648" i="26"/>
  <c r="S648" i="26"/>
  <c r="R648" i="26"/>
  <c r="Q648" i="26"/>
  <c r="P648" i="26"/>
  <c r="T647" i="26"/>
  <c r="S647" i="26"/>
  <c r="R647" i="26"/>
  <c r="Q647" i="26"/>
  <c r="P647" i="26"/>
  <c r="T646" i="26"/>
  <c r="S646" i="26"/>
  <c r="R646" i="26"/>
  <c r="Q646" i="26"/>
  <c r="P646" i="26"/>
  <c r="T645" i="26"/>
  <c r="S645" i="26"/>
  <c r="R645" i="26"/>
  <c r="Q645" i="26"/>
  <c r="P645" i="26"/>
  <c r="T644" i="26"/>
  <c r="S644" i="26"/>
  <c r="R644" i="26"/>
  <c r="Q644" i="26"/>
  <c r="P644" i="26"/>
  <c r="T643" i="26"/>
  <c r="S643" i="26"/>
  <c r="R643" i="26"/>
  <c r="Q643" i="26"/>
  <c r="P643" i="26"/>
  <c r="T642" i="26"/>
  <c r="S642" i="26"/>
  <c r="R642" i="26"/>
  <c r="Q642" i="26"/>
  <c r="P642" i="26"/>
  <c r="T641" i="26"/>
  <c r="S641" i="26"/>
  <c r="R641" i="26"/>
  <c r="Q641" i="26"/>
  <c r="P641" i="26"/>
  <c r="T640" i="26"/>
  <c r="S640" i="26"/>
  <c r="R640" i="26"/>
  <c r="Q640" i="26"/>
  <c r="P640" i="26"/>
  <c r="T639" i="26"/>
  <c r="S639" i="26"/>
  <c r="R639" i="26"/>
  <c r="Q639" i="26"/>
  <c r="P639" i="26"/>
  <c r="T638" i="26"/>
  <c r="S638" i="26"/>
  <c r="R638" i="26"/>
  <c r="Q638" i="26"/>
  <c r="P638" i="26"/>
  <c r="T637" i="26"/>
  <c r="S637" i="26"/>
  <c r="R637" i="26"/>
  <c r="Q637" i="26"/>
  <c r="P637" i="26"/>
  <c r="T636" i="26"/>
  <c r="S636" i="26"/>
  <c r="R636" i="26"/>
  <c r="Q636" i="26"/>
  <c r="P636" i="26"/>
  <c r="T635" i="26"/>
  <c r="S635" i="26"/>
  <c r="R635" i="26"/>
  <c r="Q635" i="26"/>
  <c r="P635" i="26"/>
  <c r="T634" i="26"/>
  <c r="S634" i="26"/>
  <c r="R634" i="26"/>
  <c r="Q634" i="26"/>
  <c r="P634" i="26"/>
  <c r="T633" i="26"/>
  <c r="S633" i="26"/>
  <c r="R633" i="26"/>
  <c r="Q633" i="26"/>
  <c r="P633" i="26"/>
  <c r="T632" i="26"/>
  <c r="S632" i="26"/>
  <c r="R632" i="26"/>
  <c r="Q632" i="26"/>
  <c r="P632" i="26"/>
  <c r="T631" i="26"/>
  <c r="S631" i="26"/>
  <c r="R631" i="26"/>
  <c r="Q631" i="26"/>
  <c r="P631" i="26"/>
  <c r="T630" i="26"/>
  <c r="S630" i="26"/>
  <c r="R630" i="26"/>
  <c r="Q630" i="26"/>
  <c r="P630" i="26"/>
  <c r="T629" i="26"/>
  <c r="S629" i="26"/>
  <c r="R629" i="26"/>
  <c r="Q629" i="26"/>
  <c r="P629" i="26"/>
  <c r="T628" i="26"/>
  <c r="S628" i="26"/>
  <c r="R628" i="26"/>
  <c r="Q628" i="26"/>
  <c r="P628" i="26"/>
  <c r="T627" i="26"/>
  <c r="S627" i="26"/>
  <c r="R627" i="26"/>
  <c r="Q627" i="26"/>
  <c r="P627" i="26"/>
  <c r="T626" i="26"/>
  <c r="S626" i="26"/>
  <c r="R626" i="26"/>
  <c r="Q626" i="26"/>
  <c r="P626" i="26"/>
  <c r="T625" i="26"/>
  <c r="S625" i="26"/>
  <c r="R625" i="26"/>
  <c r="Q625" i="26"/>
  <c r="P625" i="26"/>
  <c r="T624" i="26"/>
  <c r="S624" i="26"/>
  <c r="R624" i="26"/>
  <c r="Q624" i="26"/>
  <c r="P624" i="26"/>
  <c r="T623" i="26"/>
  <c r="S623" i="26"/>
  <c r="R623" i="26"/>
  <c r="Q623" i="26"/>
  <c r="P623" i="26"/>
  <c r="T622" i="26"/>
  <c r="S622" i="26"/>
  <c r="R622" i="26"/>
  <c r="Q622" i="26"/>
  <c r="P622" i="26"/>
  <c r="T621" i="26"/>
  <c r="S621" i="26"/>
  <c r="R621" i="26"/>
  <c r="Q621" i="26"/>
  <c r="P621" i="26"/>
  <c r="T620" i="26"/>
  <c r="S620" i="26"/>
  <c r="R620" i="26"/>
  <c r="Q620" i="26"/>
  <c r="P620" i="26"/>
  <c r="T619" i="26"/>
  <c r="S619" i="26"/>
  <c r="R619" i="26"/>
  <c r="Q619" i="26"/>
  <c r="P619" i="26"/>
  <c r="T618" i="26"/>
  <c r="S618" i="26"/>
  <c r="R618" i="26"/>
  <c r="Q618" i="26"/>
  <c r="P618" i="26"/>
  <c r="T617" i="26"/>
  <c r="S617" i="26"/>
  <c r="R617" i="26"/>
  <c r="Q617" i="26"/>
  <c r="P617" i="26"/>
  <c r="T616" i="26"/>
  <c r="S616" i="26"/>
  <c r="R616" i="26"/>
  <c r="Q616" i="26"/>
  <c r="P616" i="26"/>
  <c r="T615" i="26"/>
  <c r="S615" i="26"/>
  <c r="R615" i="26"/>
  <c r="Q615" i="26"/>
  <c r="P615" i="26"/>
  <c r="T614" i="26"/>
  <c r="S614" i="26"/>
  <c r="R614" i="26"/>
  <c r="Q614" i="26"/>
  <c r="P614" i="26"/>
  <c r="T613" i="26"/>
  <c r="S613" i="26"/>
  <c r="R613" i="26"/>
  <c r="Q613" i="26"/>
  <c r="P613" i="26"/>
  <c r="T612" i="26"/>
  <c r="S612" i="26"/>
  <c r="R612" i="26"/>
  <c r="Q612" i="26"/>
  <c r="P612" i="26"/>
  <c r="T611" i="26"/>
  <c r="S611" i="26"/>
  <c r="R611" i="26"/>
  <c r="Q611" i="26"/>
  <c r="P611" i="26"/>
  <c r="T610" i="26"/>
  <c r="S610" i="26"/>
  <c r="R610" i="26"/>
  <c r="Q610" i="26"/>
  <c r="P610" i="26"/>
  <c r="T609" i="26"/>
  <c r="S609" i="26"/>
  <c r="R609" i="26"/>
  <c r="Q609" i="26"/>
  <c r="P609" i="26"/>
  <c r="T608" i="26"/>
  <c r="S608" i="26"/>
  <c r="R608" i="26"/>
  <c r="Q608" i="26"/>
  <c r="P608" i="26"/>
  <c r="T607" i="26"/>
  <c r="S607" i="26"/>
  <c r="R607" i="26"/>
  <c r="Q607" i="26"/>
  <c r="P607" i="26"/>
  <c r="T606" i="26"/>
  <c r="S606" i="26"/>
  <c r="R606" i="26"/>
  <c r="Q606" i="26"/>
  <c r="P606" i="26"/>
  <c r="T605" i="26"/>
  <c r="S605" i="26"/>
  <c r="R605" i="26"/>
  <c r="Q605" i="26"/>
  <c r="P605" i="26"/>
  <c r="T604" i="26"/>
  <c r="S604" i="26"/>
  <c r="R604" i="26"/>
  <c r="Q604" i="26"/>
  <c r="P604" i="26"/>
  <c r="T603" i="26"/>
  <c r="S603" i="26"/>
  <c r="R603" i="26"/>
  <c r="Q603" i="26"/>
  <c r="P603" i="26"/>
  <c r="T602" i="26"/>
  <c r="S602" i="26"/>
  <c r="R602" i="26"/>
  <c r="Q602" i="26"/>
  <c r="P602" i="26"/>
  <c r="T601" i="26"/>
  <c r="S601" i="26"/>
  <c r="R601" i="26"/>
  <c r="Q601" i="26"/>
  <c r="P601" i="26"/>
  <c r="T600" i="26"/>
  <c r="S600" i="26"/>
  <c r="R600" i="26"/>
  <c r="Q600" i="26"/>
  <c r="P600" i="26"/>
  <c r="T599" i="26"/>
  <c r="S599" i="26"/>
  <c r="R599" i="26"/>
  <c r="Q599" i="26"/>
  <c r="P599" i="26"/>
  <c r="T598" i="26"/>
  <c r="S598" i="26"/>
  <c r="R598" i="26"/>
  <c r="Q598" i="26"/>
  <c r="P598" i="26"/>
  <c r="T597" i="26"/>
  <c r="S597" i="26"/>
  <c r="R597" i="26"/>
  <c r="Q597" i="26"/>
  <c r="P597" i="26"/>
  <c r="T596" i="26"/>
  <c r="S596" i="26"/>
  <c r="R596" i="26"/>
  <c r="Q596" i="26"/>
  <c r="P596" i="26"/>
  <c r="T595" i="26"/>
  <c r="S595" i="26"/>
  <c r="R595" i="26"/>
  <c r="Q595" i="26"/>
  <c r="P595" i="26"/>
  <c r="T594" i="26"/>
  <c r="S594" i="26"/>
  <c r="R594" i="26"/>
  <c r="Q594" i="26"/>
  <c r="P594" i="26"/>
  <c r="T593" i="26"/>
  <c r="S593" i="26"/>
  <c r="R593" i="26"/>
  <c r="Q593" i="26"/>
  <c r="P593" i="26"/>
  <c r="T592" i="26"/>
  <c r="S592" i="26"/>
  <c r="R592" i="26"/>
  <c r="Q592" i="26"/>
  <c r="P592" i="26"/>
  <c r="T591" i="26"/>
  <c r="S591" i="26"/>
  <c r="R591" i="26"/>
  <c r="Q591" i="26"/>
  <c r="P591" i="26"/>
  <c r="T590" i="26"/>
  <c r="S590" i="26"/>
  <c r="R590" i="26"/>
  <c r="Q590" i="26"/>
  <c r="P590" i="26"/>
  <c r="T589" i="26"/>
  <c r="S589" i="26"/>
  <c r="R589" i="26"/>
  <c r="Q589" i="26"/>
  <c r="P589" i="26"/>
  <c r="T588" i="26"/>
  <c r="S588" i="26"/>
  <c r="R588" i="26"/>
  <c r="Q588" i="26"/>
  <c r="P588" i="26"/>
  <c r="T587" i="26"/>
  <c r="S587" i="26"/>
  <c r="R587" i="26"/>
  <c r="Q587" i="26"/>
  <c r="P587" i="26"/>
  <c r="T586" i="26"/>
  <c r="S586" i="26"/>
  <c r="R586" i="26"/>
  <c r="Q586" i="26"/>
  <c r="P586" i="26"/>
  <c r="T585" i="26"/>
  <c r="S585" i="26"/>
  <c r="R585" i="26"/>
  <c r="Q585" i="26"/>
  <c r="P585" i="26"/>
  <c r="T584" i="26"/>
  <c r="S584" i="26"/>
  <c r="R584" i="26"/>
  <c r="Q584" i="26"/>
  <c r="P584" i="26"/>
  <c r="T583" i="26"/>
  <c r="S583" i="26"/>
  <c r="R583" i="26"/>
  <c r="Q583" i="26"/>
  <c r="P583" i="26"/>
  <c r="T582" i="26"/>
  <c r="S582" i="26"/>
  <c r="R582" i="26"/>
  <c r="Q582" i="26"/>
  <c r="P582" i="26"/>
  <c r="T581" i="26"/>
  <c r="S581" i="26"/>
  <c r="R581" i="26"/>
  <c r="Q581" i="26"/>
  <c r="P581" i="26"/>
  <c r="T580" i="26"/>
  <c r="S580" i="26"/>
  <c r="R580" i="26"/>
  <c r="Q580" i="26"/>
  <c r="P580" i="26"/>
  <c r="T579" i="26"/>
  <c r="S579" i="26"/>
  <c r="R579" i="26"/>
  <c r="Q579" i="26"/>
  <c r="P579" i="26"/>
  <c r="T578" i="26"/>
  <c r="S578" i="26"/>
  <c r="R578" i="26"/>
  <c r="Q578" i="26"/>
  <c r="P578" i="26"/>
  <c r="T577" i="26"/>
  <c r="S577" i="26"/>
  <c r="R577" i="26"/>
  <c r="Q577" i="26"/>
  <c r="P577" i="26"/>
  <c r="T576" i="26"/>
  <c r="S576" i="26"/>
  <c r="R576" i="26"/>
  <c r="Q576" i="26"/>
  <c r="P576" i="26"/>
  <c r="T575" i="26"/>
  <c r="S575" i="26"/>
  <c r="R575" i="26"/>
  <c r="Q575" i="26"/>
  <c r="P575" i="26"/>
  <c r="T574" i="26"/>
  <c r="S574" i="26"/>
  <c r="R574" i="26"/>
  <c r="Q574" i="26"/>
  <c r="P574" i="26"/>
  <c r="T573" i="26"/>
  <c r="S573" i="26"/>
  <c r="R573" i="26"/>
  <c r="Q573" i="26"/>
  <c r="P573" i="26"/>
  <c r="T572" i="26"/>
  <c r="S572" i="26"/>
  <c r="R572" i="26"/>
  <c r="Q572" i="26"/>
  <c r="P572" i="26"/>
  <c r="T571" i="26"/>
  <c r="S571" i="26"/>
  <c r="R571" i="26"/>
  <c r="Q571" i="26"/>
  <c r="P571" i="26"/>
  <c r="T570" i="26"/>
  <c r="S570" i="26"/>
  <c r="R570" i="26"/>
  <c r="Q570" i="26"/>
  <c r="P570" i="26"/>
  <c r="T569" i="26"/>
  <c r="S569" i="26"/>
  <c r="R569" i="26"/>
  <c r="Q569" i="26"/>
  <c r="P569" i="26"/>
  <c r="T568" i="26"/>
  <c r="S568" i="26"/>
  <c r="R568" i="26"/>
  <c r="Q568" i="26"/>
  <c r="P568" i="26"/>
  <c r="T567" i="26"/>
  <c r="S567" i="26"/>
  <c r="R567" i="26"/>
  <c r="Q567" i="26"/>
  <c r="P567" i="26"/>
  <c r="T566" i="26"/>
  <c r="S566" i="26"/>
  <c r="R566" i="26"/>
  <c r="Q566" i="26"/>
  <c r="P566" i="26"/>
  <c r="T565" i="26"/>
  <c r="S565" i="26"/>
  <c r="R565" i="26"/>
  <c r="Q565" i="26"/>
  <c r="P565" i="26"/>
  <c r="T564" i="26"/>
  <c r="S564" i="26"/>
  <c r="R564" i="26"/>
  <c r="Q564" i="26"/>
  <c r="P564" i="26"/>
  <c r="T563" i="26"/>
  <c r="S563" i="26"/>
  <c r="R563" i="26"/>
  <c r="Q563" i="26"/>
  <c r="P563" i="26"/>
  <c r="T562" i="26"/>
  <c r="S562" i="26"/>
  <c r="R562" i="26"/>
  <c r="Q562" i="26"/>
  <c r="P562" i="26"/>
  <c r="T561" i="26"/>
  <c r="S561" i="26"/>
  <c r="R561" i="26"/>
  <c r="Q561" i="26"/>
  <c r="P561" i="26"/>
  <c r="T560" i="26"/>
  <c r="S560" i="26"/>
  <c r="R560" i="26"/>
  <c r="Q560" i="26"/>
  <c r="P560" i="26"/>
  <c r="T559" i="26"/>
  <c r="S559" i="26"/>
  <c r="R559" i="26"/>
  <c r="Q559" i="26"/>
  <c r="P559" i="26"/>
  <c r="T558" i="26"/>
  <c r="S558" i="26"/>
  <c r="R558" i="26"/>
  <c r="Q558" i="26"/>
  <c r="P558" i="26"/>
  <c r="T557" i="26"/>
  <c r="S557" i="26"/>
  <c r="R557" i="26"/>
  <c r="Q557" i="26"/>
  <c r="P557" i="26"/>
  <c r="T556" i="26"/>
  <c r="S556" i="26"/>
  <c r="R556" i="26"/>
  <c r="Q556" i="26"/>
  <c r="P556" i="26"/>
  <c r="T555" i="26"/>
  <c r="S555" i="26"/>
  <c r="R555" i="26"/>
  <c r="Q555" i="26"/>
  <c r="P555" i="26"/>
  <c r="T554" i="26"/>
  <c r="S554" i="26"/>
  <c r="R554" i="26"/>
  <c r="Q554" i="26"/>
  <c r="P554" i="26"/>
  <c r="T553" i="26"/>
  <c r="S553" i="26"/>
  <c r="R553" i="26"/>
  <c r="Q553" i="26"/>
  <c r="P553" i="26"/>
  <c r="T552" i="26"/>
  <c r="S552" i="26"/>
  <c r="R552" i="26"/>
  <c r="Q552" i="26"/>
  <c r="P552" i="26"/>
  <c r="T551" i="26"/>
  <c r="S551" i="26"/>
  <c r="R551" i="26"/>
  <c r="Q551" i="26"/>
  <c r="P551" i="26"/>
  <c r="T550" i="26"/>
  <c r="S550" i="26"/>
  <c r="R550" i="26"/>
  <c r="Q550" i="26"/>
  <c r="P550" i="26"/>
  <c r="T549" i="26"/>
  <c r="S549" i="26"/>
  <c r="R549" i="26"/>
  <c r="Q549" i="26"/>
  <c r="P549" i="26"/>
  <c r="T548" i="26"/>
  <c r="S548" i="26"/>
  <c r="R548" i="26"/>
  <c r="Q548" i="26"/>
  <c r="P548" i="26"/>
  <c r="T547" i="26"/>
  <c r="S547" i="26"/>
  <c r="R547" i="26"/>
  <c r="Q547" i="26"/>
  <c r="P547" i="26"/>
  <c r="T546" i="26"/>
  <c r="S546" i="26"/>
  <c r="R546" i="26"/>
  <c r="Q546" i="26"/>
  <c r="P546" i="26"/>
  <c r="T545" i="26"/>
  <c r="S545" i="26"/>
  <c r="R545" i="26"/>
  <c r="Q545" i="26"/>
  <c r="P545" i="26"/>
  <c r="T544" i="26"/>
  <c r="S544" i="26"/>
  <c r="R544" i="26"/>
  <c r="Q544" i="26"/>
  <c r="P544" i="26"/>
  <c r="T543" i="26"/>
  <c r="S543" i="26"/>
  <c r="R543" i="26"/>
  <c r="Q543" i="26"/>
  <c r="P543" i="26"/>
  <c r="T542" i="26"/>
  <c r="S542" i="26"/>
  <c r="R542" i="26"/>
  <c r="Q542" i="26"/>
  <c r="P542" i="26"/>
  <c r="T541" i="26"/>
  <c r="S541" i="26"/>
  <c r="R541" i="26"/>
  <c r="Q541" i="26"/>
  <c r="P541" i="26"/>
  <c r="T540" i="26"/>
  <c r="S540" i="26"/>
  <c r="R540" i="26"/>
  <c r="Q540" i="26"/>
  <c r="P540" i="26"/>
  <c r="T539" i="26"/>
  <c r="S539" i="26"/>
  <c r="R539" i="26"/>
  <c r="Q539" i="26"/>
  <c r="P539" i="26"/>
  <c r="T538" i="26"/>
  <c r="S538" i="26"/>
  <c r="R538" i="26"/>
  <c r="Q538" i="26"/>
  <c r="P538" i="26"/>
  <c r="T537" i="26"/>
  <c r="S537" i="26"/>
  <c r="R537" i="26"/>
  <c r="Q537" i="26"/>
  <c r="P537" i="26"/>
  <c r="T536" i="26"/>
  <c r="S536" i="26"/>
  <c r="R536" i="26"/>
  <c r="Q536" i="26"/>
  <c r="P536" i="26"/>
  <c r="T535" i="26"/>
  <c r="S535" i="26"/>
  <c r="R535" i="26"/>
  <c r="Q535" i="26"/>
  <c r="P535" i="26"/>
  <c r="T534" i="26"/>
  <c r="S534" i="26"/>
  <c r="R534" i="26"/>
  <c r="Q534" i="26"/>
  <c r="P534" i="26"/>
  <c r="T533" i="26"/>
  <c r="S533" i="26"/>
  <c r="R533" i="26"/>
  <c r="Q533" i="26"/>
  <c r="P533" i="26"/>
  <c r="T532" i="26"/>
  <c r="S532" i="26"/>
  <c r="R532" i="26"/>
  <c r="Q532" i="26"/>
  <c r="P532" i="26"/>
  <c r="T531" i="26"/>
  <c r="S531" i="26"/>
  <c r="R531" i="26"/>
  <c r="Q531" i="26"/>
  <c r="P531" i="26"/>
  <c r="T530" i="26"/>
  <c r="S530" i="26"/>
  <c r="R530" i="26"/>
  <c r="Q530" i="26"/>
  <c r="P530" i="26"/>
  <c r="T529" i="26"/>
  <c r="S529" i="26"/>
  <c r="R529" i="26"/>
  <c r="Q529" i="26"/>
  <c r="P529" i="26"/>
  <c r="T528" i="26"/>
  <c r="S528" i="26"/>
  <c r="R528" i="26"/>
  <c r="Q528" i="26"/>
  <c r="P528" i="26"/>
  <c r="T527" i="26"/>
  <c r="S527" i="26"/>
  <c r="R527" i="26"/>
  <c r="Q527" i="26"/>
  <c r="P527" i="26"/>
  <c r="T526" i="26"/>
  <c r="S526" i="26"/>
  <c r="R526" i="26"/>
  <c r="Q526" i="26"/>
  <c r="P526" i="26"/>
  <c r="T525" i="26"/>
  <c r="S525" i="26"/>
  <c r="R525" i="26"/>
  <c r="Q525" i="26"/>
  <c r="P525" i="26"/>
  <c r="T524" i="26"/>
  <c r="S524" i="26"/>
  <c r="R524" i="26"/>
  <c r="Q524" i="26"/>
  <c r="P524" i="26"/>
  <c r="T523" i="26"/>
  <c r="S523" i="26"/>
  <c r="R523" i="26"/>
  <c r="Q523" i="26"/>
  <c r="P523" i="26"/>
  <c r="T522" i="26"/>
  <c r="S522" i="26"/>
  <c r="R522" i="26"/>
  <c r="Q522" i="26"/>
  <c r="P522" i="26"/>
  <c r="T521" i="26"/>
  <c r="S521" i="26"/>
  <c r="R521" i="26"/>
  <c r="Q521" i="26"/>
  <c r="P521" i="26"/>
  <c r="T520" i="26"/>
  <c r="S520" i="26"/>
  <c r="R520" i="26"/>
  <c r="Q520" i="26"/>
  <c r="P520" i="26"/>
  <c r="T519" i="26"/>
  <c r="S519" i="26"/>
  <c r="R519" i="26"/>
  <c r="Q519" i="26"/>
  <c r="P519" i="26"/>
  <c r="T518" i="26"/>
  <c r="S518" i="26"/>
  <c r="R518" i="26"/>
  <c r="Q518" i="26"/>
  <c r="P518" i="26"/>
  <c r="T517" i="26"/>
  <c r="S517" i="26"/>
  <c r="R517" i="26"/>
  <c r="Q517" i="26"/>
  <c r="P517" i="26"/>
  <c r="T516" i="26"/>
  <c r="S516" i="26"/>
  <c r="R516" i="26"/>
  <c r="Q516" i="26"/>
  <c r="P516" i="26"/>
  <c r="T515" i="26"/>
  <c r="S515" i="26"/>
  <c r="R515" i="26"/>
  <c r="Q515" i="26"/>
  <c r="P515" i="26"/>
  <c r="T514" i="26"/>
  <c r="S514" i="26"/>
  <c r="R514" i="26"/>
  <c r="Q514" i="26"/>
  <c r="P514" i="26"/>
  <c r="T513" i="26"/>
  <c r="S513" i="26"/>
  <c r="R513" i="26"/>
  <c r="Q513" i="26"/>
  <c r="P513" i="26"/>
  <c r="T512" i="26"/>
  <c r="S512" i="26"/>
  <c r="R512" i="26"/>
  <c r="Q512" i="26"/>
  <c r="P512" i="26"/>
  <c r="T511" i="26"/>
  <c r="S511" i="26"/>
  <c r="R511" i="26"/>
  <c r="Q511" i="26"/>
  <c r="P511" i="26"/>
  <c r="T510" i="26"/>
  <c r="S510" i="26"/>
  <c r="R510" i="26"/>
  <c r="Q510" i="26"/>
  <c r="P510" i="26"/>
  <c r="T509" i="26"/>
  <c r="S509" i="26"/>
  <c r="R509" i="26"/>
  <c r="Q509" i="26"/>
  <c r="P509" i="26"/>
  <c r="T508" i="26"/>
  <c r="S508" i="26"/>
  <c r="R508" i="26"/>
  <c r="Q508" i="26"/>
  <c r="P508" i="26"/>
  <c r="T507" i="26"/>
  <c r="S507" i="26"/>
  <c r="R507" i="26"/>
  <c r="Q507" i="26"/>
  <c r="P507" i="26"/>
  <c r="T506" i="26"/>
  <c r="S506" i="26"/>
  <c r="R506" i="26"/>
  <c r="Q506" i="26"/>
  <c r="P506" i="26"/>
  <c r="T505" i="26"/>
  <c r="S505" i="26"/>
  <c r="R505" i="26"/>
  <c r="Q505" i="26"/>
  <c r="P505" i="26"/>
  <c r="T504" i="26"/>
  <c r="S504" i="26"/>
  <c r="R504" i="26"/>
  <c r="Q504" i="26"/>
  <c r="P504" i="26"/>
  <c r="T503" i="26"/>
  <c r="S503" i="26"/>
  <c r="R503" i="26"/>
  <c r="Q503" i="26"/>
  <c r="P503" i="26"/>
  <c r="T502" i="26"/>
  <c r="S502" i="26"/>
  <c r="R502" i="26"/>
  <c r="Q502" i="26"/>
  <c r="P502" i="26"/>
  <c r="T501" i="26"/>
  <c r="S501" i="26"/>
  <c r="R501" i="26"/>
  <c r="Q501" i="26"/>
  <c r="P501" i="26"/>
  <c r="T500" i="26"/>
  <c r="S500" i="26"/>
  <c r="R500" i="26"/>
  <c r="Q500" i="26"/>
  <c r="P500" i="26"/>
  <c r="T499" i="26"/>
  <c r="S499" i="26"/>
  <c r="R499" i="26"/>
  <c r="Q499" i="26"/>
  <c r="P499" i="26"/>
  <c r="T498" i="26"/>
  <c r="S498" i="26"/>
  <c r="R498" i="26"/>
  <c r="Q498" i="26"/>
  <c r="P498" i="26"/>
  <c r="T497" i="26"/>
  <c r="S497" i="26"/>
  <c r="R497" i="26"/>
  <c r="Q497" i="26"/>
  <c r="P497" i="26"/>
  <c r="T496" i="26"/>
  <c r="S496" i="26"/>
  <c r="R496" i="26"/>
  <c r="Q496" i="26"/>
  <c r="P496" i="26"/>
  <c r="T495" i="26"/>
  <c r="S495" i="26"/>
  <c r="R495" i="26"/>
  <c r="Q495" i="26"/>
  <c r="P495" i="26"/>
  <c r="T494" i="26"/>
  <c r="S494" i="26"/>
  <c r="R494" i="26"/>
  <c r="Q494" i="26"/>
  <c r="P494" i="26"/>
  <c r="T493" i="26"/>
  <c r="S493" i="26"/>
  <c r="R493" i="26"/>
  <c r="Q493" i="26"/>
  <c r="P493" i="26"/>
  <c r="T492" i="26"/>
  <c r="S492" i="26"/>
  <c r="R492" i="26"/>
  <c r="Q492" i="26"/>
  <c r="P492" i="26"/>
  <c r="T491" i="26"/>
  <c r="S491" i="26"/>
  <c r="R491" i="26"/>
  <c r="Q491" i="26"/>
  <c r="P491" i="26"/>
  <c r="T490" i="26"/>
  <c r="S490" i="26"/>
  <c r="R490" i="26"/>
  <c r="Q490" i="26"/>
  <c r="P490" i="26"/>
  <c r="T489" i="26"/>
  <c r="S489" i="26"/>
  <c r="R489" i="26"/>
  <c r="Q489" i="26"/>
  <c r="P489" i="26"/>
  <c r="T488" i="26"/>
  <c r="S488" i="26"/>
  <c r="R488" i="26"/>
  <c r="Q488" i="26"/>
  <c r="P488" i="26"/>
  <c r="T487" i="26"/>
  <c r="S487" i="26"/>
  <c r="R487" i="26"/>
  <c r="Q487" i="26"/>
  <c r="P487" i="26"/>
  <c r="T486" i="26"/>
  <c r="S486" i="26"/>
  <c r="R486" i="26"/>
  <c r="Q486" i="26"/>
  <c r="P486" i="26"/>
  <c r="T485" i="26"/>
  <c r="S485" i="26"/>
  <c r="R485" i="26"/>
  <c r="Q485" i="26"/>
  <c r="P485" i="26"/>
  <c r="T484" i="26"/>
  <c r="S484" i="26"/>
  <c r="R484" i="26"/>
  <c r="Q484" i="26"/>
  <c r="P484" i="26"/>
  <c r="T483" i="26"/>
  <c r="S483" i="26"/>
  <c r="R483" i="26"/>
  <c r="Q483" i="26"/>
  <c r="P483" i="26"/>
  <c r="T482" i="26"/>
  <c r="S482" i="26"/>
  <c r="R482" i="26"/>
  <c r="Q482" i="26"/>
  <c r="P482" i="26"/>
  <c r="T481" i="26"/>
  <c r="S481" i="26"/>
  <c r="R481" i="26"/>
  <c r="Q481" i="26"/>
  <c r="P481" i="26"/>
  <c r="T480" i="26"/>
  <c r="S480" i="26"/>
  <c r="R480" i="26"/>
  <c r="Q480" i="26"/>
  <c r="P480" i="26"/>
  <c r="T479" i="26"/>
  <c r="S479" i="26"/>
  <c r="R479" i="26"/>
  <c r="Q479" i="26"/>
  <c r="P479" i="26"/>
  <c r="T478" i="26"/>
  <c r="S478" i="26"/>
  <c r="R478" i="26"/>
  <c r="Q478" i="26"/>
  <c r="P478" i="26"/>
  <c r="T477" i="26"/>
  <c r="S477" i="26"/>
  <c r="R477" i="26"/>
  <c r="Q477" i="26"/>
  <c r="P477" i="26"/>
  <c r="T476" i="26"/>
  <c r="S476" i="26"/>
  <c r="R476" i="26"/>
  <c r="Q476" i="26"/>
  <c r="P476" i="26"/>
  <c r="T475" i="26"/>
  <c r="S475" i="26"/>
  <c r="R475" i="26"/>
  <c r="Q475" i="26"/>
  <c r="P475" i="26"/>
  <c r="T474" i="26"/>
  <c r="S474" i="26"/>
  <c r="R474" i="26"/>
  <c r="Q474" i="26"/>
  <c r="P474" i="26"/>
  <c r="T473" i="26"/>
  <c r="S473" i="26"/>
  <c r="R473" i="26"/>
  <c r="Q473" i="26"/>
  <c r="P473" i="26"/>
  <c r="T472" i="26"/>
  <c r="S472" i="26"/>
  <c r="R472" i="26"/>
  <c r="Q472" i="26"/>
  <c r="P472" i="26"/>
  <c r="T471" i="26"/>
  <c r="S471" i="26"/>
  <c r="R471" i="26"/>
  <c r="Q471" i="26"/>
  <c r="P471" i="26"/>
  <c r="T470" i="26"/>
  <c r="S470" i="26"/>
  <c r="R470" i="26"/>
  <c r="Q470" i="26"/>
  <c r="P470" i="26"/>
  <c r="T469" i="26"/>
  <c r="S469" i="26"/>
  <c r="R469" i="26"/>
  <c r="Q469" i="26"/>
  <c r="P469" i="26"/>
  <c r="T468" i="26"/>
  <c r="S468" i="26"/>
  <c r="R468" i="26"/>
  <c r="Q468" i="26"/>
  <c r="P468" i="26"/>
  <c r="T467" i="26"/>
  <c r="S467" i="26"/>
  <c r="R467" i="26"/>
  <c r="Q467" i="26"/>
  <c r="P467" i="26"/>
  <c r="T466" i="26"/>
  <c r="S466" i="26"/>
  <c r="R466" i="26"/>
  <c r="Q466" i="26"/>
  <c r="P466" i="26"/>
  <c r="T465" i="26"/>
  <c r="S465" i="26"/>
  <c r="R465" i="26"/>
  <c r="Q465" i="26"/>
  <c r="P465" i="26"/>
  <c r="T464" i="26"/>
  <c r="S464" i="26"/>
  <c r="R464" i="26"/>
  <c r="Q464" i="26"/>
  <c r="P464" i="26"/>
  <c r="T463" i="26"/>
  <c r="S463" i="26"/>
  <c r="R463" i="26"/>
  <c r="Q463" i="26"/>
  <c r="P463" i="26"/>
  <c r="T462" i="26"/>
  <c r="S462" i="26"/>
  <c r="R462" i="26"/>
  <c r="Q462" i="26"/>
  <c r="P462" i="26"/>
  <c r="T461" i="26"/>
  <c r="S461" i="26"/>
  <c r="R461" i="26"/>
  <c r="Q461" i="26"/>
  <c r="P461" i="26"/>
  <c r="T460" i="26"/>
  <c r="S460" i="26"/>
  <c r="R460" i="26"/>
  <c r="Q460" i="26"/>
  <c r="P460" i="26"/>
  <c r="T459" i="26"/>
  <c r="S459" i="26"/>
  <c r="R459" i="26"/>
  <c r="Q459" i="26"/>
  <c r="P459" i="26"/>
  <c r="T458" i="26"/>
  <c r="S458" i="26"/>
  <c r="R458" i="26"/>
  <c r="Q458" i="26"/>
  <c r="P458" i="26"/>
  <c r="T457" i="26"/>
  <c r="S457" i="26"/>
  <c r="R457" i="26"/>
  <c r="Q457" i="26"/>
  <c r="P457" i="26"/>
  <c r="T456" i="26"/>
  <c r="S456" i="26"/>
  <c r="R456" i="26"/>
  <c r="Q456" i="26"/>
  <c r="P456" i="26"/>
  <c r="T455" i="26"/>
  <c r="S455" i="26"/>
  <c r="R455" i="26"/>
  <c r="Q455" i="26"/>
  <c r="P455" i="26"/>
  <c r="T454" i="26"/>
  <c r="S454" i="26"/>
  <c r="R454" i="26"/>
  <c r="Q454" i="26"/>
  <c r="P454" i="26"/>
  <c r="T453" i="26"/>
  <c r="S453" i="26"/>
  <c r="R453" i="26"/>
  <c r="Q453" i="26"/>
  <c r="P453" i="26"/>
  <c r="T452" i="26"/>
  <c r="S452" i="26"/>
  <c r="R452" i="26"/>
  <c r="Q452" i="26"/>
  <c r="P452" i="26"/>
  <c r="T451" i="26"/>
  <c r="S451" i="26"/>
  <c r="R451" i="26"/>
  <c r="Q451" i="26"/>
  <c r="P451" i="26"/>
  <c r="T450" i="26"/>
  <c r="S450" i="26"/>
  <c r="R450" i="26"/>
  <c r="Q450" i="26"/>
  <c r="P450" i="26"/>
  <c r="T449" i="26"/>
  <c r="S449" i="26"/>
  <c r="R449" i="26"/>
  <c r="Q449" i="26"/>
  <c r="P449" i="26"/>
  <c r="T448" i="26"/>
  <c r="S448" i="26"/>
  <c r="R448" i="26"/>
  <c r="Q448" i="26"/>
  <c r="P448" i="26"/>
  <c r="T447" i="26"/>
  <c r="S447" i="26"/>
  <c r="R447" i="26"/>
  <c r="Q447" i="26"/>
  <c r="P447" i="26"/>
  <c r="T446" i="26"/>
  <c r="S446" i="26"/>
  <c r="R446" i="26"/>
  <c r="Q446" i="26"/>
  <c r="P446" i="26"/>
  <c r="T445" i="26"/>
  <c r="S445" i="26"/>
  <c r="R445" i="26"/>
  <c r="Q445" i="26"/>
  <c r="P445" i="26"/>
  <c r="T444" i="26"/>
  <c r="S444" i="26"/>
  <c r="R444" i="26"/>
  <c r="Q444" i="26"/>
  <c r="P444" i="26"/>
  <c r="T443" i="26"/>
  <c r="S443" i="26"/>
  <c r="R443" i="26"/>
  <c r="Q443" i="26"/>
  <c r="P443" i="26"/>
  <c r="T442" i="26"/>
  <c r="S442" i="26"/>
  <c r="R442" i="26"/>
  <c r="Q442" i="26"/>
  <c r="P442" i="26"/>
  <c r="T441" i="26"/>
  <c r="S441" i="26"/>
  <c r="R441" i="26"/>
  <c r="Q441" i="26"/>
  <c r="P441" i="26"/>
  <c r="T440" i="26"/>
  <c r="S440" i="26"/>
  <c r="R440" i="26"/>
  <c r="Q440" i="26"/>
  <c r="P440" i="26"/>
  <c r="T439" i="26"/>
  <c r="S439" i="26"/>
  <c r="R439" i="26"/>
  <c r="Q439" i="26"/>
  <c r="P439" i="26"/>
  <c r="T438" i="26"/>
  <c r="S438" i="26"/>
  <c r="R438" i="26"/>
  <c r="Q438" i="26"/>
  <c r="P438" i="26"/>
  <c r="T437" i="26"/>
  <c r="S437" i="26"/>
  <c r="R437" i="26"/>
  <c r="Q437" i="26"/>
  <c r="P437" i="26"/>
  <c r="T436" i="26"/>
  <c r="S436" i="26"/>
  <c r="R436" i="26"/>
  <c r="Q436" i="26"/>
  <c r="P436" i="26"/>
  <c r="T435" i="26"/>
  <c r="S435" i="26"/>
  <c r="R435" i="26"/>
  <c r="Q435" i="26"/>
  <c r="P435" i="26"/>
  <c r="T434" i="26"/>
  <c r="S434" i="26"/>
  <c r="R434" i="26"/>
  <c r="Q434" i="26"/>
  <c r="P434" i="26"/>
  <c r="T433" i="26"/>
  <c r="S433" i="26"/>
  <c r="R433" i="26"/>
  <c r="Q433" i="26"/>
  <c r="P433" i="26"/>
  <c r="T432" i="26"/>
  <c r="S432" i="26"/>
  <c r="R432" i="26"/>
  <c r="Q432" i="26"/>
  <c r="P432" i="26"/>
  <c r="T431" i="26"/>
  <c r="S431" i="26"/>
  <c r="R431" i="26"/>
  <c r="Q431" i="26"/>
  <c r="P431" i="26"/>
  <c r="T430" i="26"/>
  <c r="S430" i="26"/>
  <c r="R430" i="26"/>
  <c r="Q430" i="26"/>
  <c r="P430" i="26"/>
  <c r="T429" i="26"/>
  <c r="S429" i="26"/>
  <c r="R429" i="26"/>
  <c r="Q429" i="26"/>
  <c r="P429" i="26"/>
  <c r="T428" i="26"/>
  <c r="S428" i="26"/>
  <c r="R428" i="26"/>
  <c r="Q428" i="26"/>
  <c r="P428" i="26"/>
  <c r="T427" i="26"/>
  <c r="S427" i="26"/>
  <c r="R427" i="26"/>
  <c r="Q427" i="26"/>
  <c r="P427" i="26"/>
  <c r="T426" i="26"/>
  <c r="S426" i="26"/>
  <c r="R426" i="26"/>
  <c r="Q426" i="26"/>
  <c r="P426" i="26"/>
  <c r="T425" i="26"/>
  <c r="S425" i="26"/>
  <c r="R425" i="26"/>
  <c r="Q425" i="26"/>
  <c r="P425" i="26"/>
  <c r="T424" i="26"/>
  <c r="S424" i="26"/>
  <c r="R424" i="26"/>
  <c r="Q424" i="26"/>
  <c r="P424" i="26"/>
  <c r="T423" i="26"/>
  <c r="S423" i="26"/>
  <c r="R423" i="26"/>
  <c r="Q423" i="26"/>
  <c r="P423" i="26"/>
  <c r="T422" i="26"/>
  <c r="S422" i="26"/>
  <c r="R422" i="26"/>
  <c r="Q422" i="26"/>
  <c r="P422" i="26"/>
  <c r="T421" i="26"/>
  <c r="S421" i="26"/>
  <c r="R421" i="26"/>
  <c r="Q421" i="26"/>
  <c r="P421" i="26"/>
  <c r="T420" i="26"/>
  <c r="S420" i="26"/>
  <c r="R420" i="26"/>
  <c r="Q420" i="26"/>
  <c r="P420" i="26"/>
  <c r="T419" i="26"/>
  <c r="S419" i="26"/>
  <c r="R419" i="26"/>
  <c r="Q419" i="26"/>
  <c r="P419" i="26"/>
  <c r="T418" i="26"/>
  <c r="S418" i="26"/>
  <c r="R418" i="26"/>
  <c r="Q418" i="26"/>
  <c r="P418" i="26"/>
  <c r="T417" i="26"/>
  <c r="S417" i="26"/>
  <c r="R417" i="26"/>
  <c r="Q417" i="26"/>
  <c r="P417" i="26"/>
  <c r="T416" i="26"/>
  <c r="S416" i="26"/>
  <c r="R416" i="26"/>
  <c r="Q416" i="26"/>
  <c r="P416" i="26"/>
  <c r="T415" i="26"/>
  <c r="S415" i="26"/>
  <c r="R415" i="26"/>
  <c r="Q415" i="26"/>
  <c r="P415" i="26"/>
  <c r="T414" i="26"/>
  <c r="S414" i="26"/>
  <c r="R414" i="26"/>
  <c r="Q414" i="26"/>
  <c r="P414" i="26"/>
  <c r="T413" i="26"/>
  <c r="S413" i="26"/>
  <c r="R413" i="26"/>
  <c r="Q413" i="26"/>
  <c r="P413" i="26"/>
  <c r="T412" i="26"/>
  <c r="S412" i="26"/>
  <c r="R412" i="26"/>
  <c r="Q412" i="26"/>
  <c r="P412" i="26"/>
  <c r="T411" i="26"/>
  <c r="S411" i="26"/>
  <c r="R411" i="26"/>
  <c r="Q411" i="26"/>
  <c r="P411" i="26"/>
  <c r="T410" i="26"/>
  <c r="S410" i="26"/>
  <c r="R410" i="26"/>
  <c r="Q410" i="26"/>
  <c r="P410" i="26"/>
  <c r="T409" i="26"/>
  <c r="S409" i="26"/>
  <c r="R409" i="26"/>
  <c r="Q409" i="26"/>
  <c r="P409" i="26"/>
  <c r="T408" i="26"/>
  <c r="S408" i="26"/>
  <c r="R408" i="26"/>
  <c r="Q408" i="26"/>
  <c r="P408" i="26"/>
  <c r="T407" i="26"/>
  <c r="S407" i="26"/>
  <c r="R407" i="26"/>
  <c r="Q407" i="26"/>
  <c r="P407" i="26"/>
  <c r="T406" i="26"/>
  <c r="S406" i="26"/>
  <c r="R406" i="26"/>
  <c r="Q406" i="26"/>
  <c r="P406" i="26"/>
  <c r="T405" i="26"/>
  <c r="S405" i="26"/>
  <c r="R405" i="26"/>
  <c r="Q405" i="26"/>
  <c r="P405" i="26"/>
  <c r="T404" i="26"/>
  <c r="S404" i="26"/>
  <c r="R404" i="26"/>
  <c r="Q404" i="26"/>
  <c r="P404" i="26"/>
  <c r="T403" i="26"/>
  <c r="S403" i="26"/>
  <c r="R403" i="26"/>
  <c r="Q403" i="26"/>
  <c r="P403" i="26"/>
  <c r="T402" i="26"/>
  <c r="S402" i="26"/>
  <c r="R402" i="26"/>
  <c r="Q402" i="26"/>
  <c r="P402" i="26"/>
  <c r="T401" i="26"/>
  <c r="S401" i="26"/>
  <c r="R401" i="26"/>
  <c r="Q401" i="26"/>
  <c r="P401" i="26"/>
  <c r="T400" i="26"/>
  <c r="S400" i="26"/>
  <c r="R400" i="26"/>
  <c r="Q400" i="26"/>
  <c r="P400" i="26"/>
  <c r="T399" i="26"/>
  <c r="S399" i="26"/>
  <c r="R399" i="26"/>
  <c r="Q399" i="26"/>
  <c r="P399" i="26"/>
  <c r="T398" i="26"/>
  <c r="S398" i="26"/>
  <c r="R398" i="26"/>
  <c r="Q398" i="26"/>
  <c r="P398" i="26"/>
  <c r="T397" i="26"/>
  <c r="S397" i="26"/>
  <c r="R397" i="26"/>
  <c r="Q397" i="26"/>
  <c r="P397" i="26"/>
  <c r="T396" i="26"/>
  <c r="S396" i="26"/>
  <c r="R396" i="26"/>
  <c r="Q396" i="26"/>
  <c r="P396" i="26"/>
  <c r="T395" i="26"/>
  <c r="S395" i="26"/>
  <c r="R395" i="26"/>
  <c r="Q395" i="26"/>
  <c r="P395" i="26"/>
  <c r="T394" i="26"/>
  <c r="S394" i="26"/>
  <c r="R394" i="26"/>
  <c r="Q394" i="26"/>
  <c r="P394" i="26"/>
  <c r="T393" i="26"/>
  <c r="S393" i="26"/>
  <c r="R393" i="26"/>
  <c r="Q393" i="26"/>
  <c r="P393" i="26"/>
  <c r="T392" i="26"/>
  <c r="S392" i="26"/>
  <c r="R392" i="26"/>
  <c r="Q392" i="26"/>
  <c r="P392" i="26"/>
  <c r="T391" i="26"/>
  <c r="S391" i="26"/>
  <c r="R391" i="26"/>
  <c r="Q391" i="26"/>
  <c r="P391" i="26"/>
  <c r="T390" i="26"/>
  <c r="S390" i="26"/>
  <c r="R390" i="26"/>
  <c r="Q390" i="26"/>
  <c r="P390" i="26"/>
  <c r="T389" i="26"/>
  <c r="S389" i="26"/>
  <c r="R389" i="26"/>
  <c r="Q389" i="26"/>
  <c r="P389" i="26"/>
  <c r="T388" i="26"/>
  <c r="S388" i="26"/>
  <c r="R388" i="26"/>
  <c r="Q388" i="26"/>
  <c r="P388" i="26"/>
  <c r="T387" i="26"/>
  <c r="S387" i="26"/>
  <c r="R387" i="26"/>
  <c r="Q387" i="26"/>
  <c r="P387" i="26"/>
  <c r="T386" i="26"/>
  <c r="S386" i="26"/>
  <c r="R386" i="26"/>
  <c r="Q386" i="26"/>
  <c r="P386" i="26"/>
  <c r="T385" i="26"/>
  <c r="S385" i="26"/>
  <c r="R385" i="26"/>
  <c r="Q385" i="26"/>
  <c r="P385" i="26"/>
  <c r="T384" i="26"/>
  <c r="S384" i="26"/>
  <c r="R384" i="26"/>
  <c r="Q384" i="26"/>
  <c r="P384" i="26"/>
  <c r="T383" i="26"/>
  <c r="S383" i="26"/>
  <c r="R383" i="26"/>
  <c r="Q383" i="26"/>
  <c r="P383" i="26"/>
  <c r="T382" i="26"/>
  <c r="S382" i="26"/>
  <c r="R382" i="26"/>
  <c r="Q382" i="26"/>
  <c r="P382" i="26"/>
  <c r="T381" i="26"/>
  <c r="S381" i="26"/>
  <c r="R381" i="26"/>
  <c r="Q381" i="26"/>
  <c r="P381" i="26"/>
  <c r="T380" i="26"/>
  <c r="S380" i="26"/>
  <c r="R380" i="26"/>
  <c r="Q380" i="26"/>
  <c r="P380" i="26"/>
  <c r="T379" i="26"/>
  <c r="S379" i="26"/>
  <c r="R379" i="26"/>
  <c r="Q379" i="26"/>
  <c r="P379" i="26"/>
  <c r="T378" i="26"/>
  <c r="S378" i="26"/>
  <c r="R378" i="26"/>
  <c r="Q378" i="26"/>
  <c r="P378" i="26"/>
  <c r="T377" i="26"/>
  <c r="S377" i="26"/>
  <c r="R377" i="26"/>
  <c r="Q377" i="26"/>
  <c r="P377" i="26"/>
  <c r="T376" i="26"/>
  <c r="S376" i="26"/>
  <c r="R376" i="26"/>
  <c r="Q376" i="26"/>
  <c r="P376" i="26"/>
  <c r="T375" i="26"/>
  <c r="S375" i="26"/>
  <c r="R375" i="26"/>
  <c r="Q375" i="26"/>
  <c r="P375" i="26"/>
  <c r="T374" i="26"/>
  <c r="S374" i="26"/>
  <c r="R374" i="26"/>
  <c r="Q374" i="26"/>
  <c r="P374" i="26"/>
  <c r="T373" i="26"/>
  <c r="S373" i="26"/>
  <c r="R373" i="26"/>
  <c r="Q373" i="26"/>
  <c r="P373" i="26"/>
  <c r="T372" i="26"/>
  <c r="S372" i="26"/>
  <c r="R372" i="26"/>
  <c r="Q372" i="26"/>
  <c r="P372" i="26"/>
  <c r="T371" i="26"/>
  <c r="S371" i="26"/>
  <c r="R371" i="26"/>
  <c r="Q371" i="26"/>
  <c r="P371" i="26"/>
  <c r="T370" i="26"/>
  <c r="S370" i="26"/>
  <c r="R370" i="26"/>
  <c r="Q370" i="26"/>
  <c r="P370" i="26"/>
  <c r="T369" i="26"/>
  <c r="S369" i="26"/>
  <c r="R369" i="26"/>
  <c r="Q369" i="26"/>
  <c r="P369" i="26"/>
  <c r="T368" i="26"/>
  <c r="S368" i="26"/>
  <c r="R368" i="26"/>
  <c r="Q368" i="26"/>
  <c r="P368" i="26"/>
  <c r="T367" i="26"/>
  <c r="S367" i="26"/>
  <c r="R367" i="26"/>
  <c r="Q367" i="26"/>
  <c r="P367" i="26"/>
  <c r="T366" i="26"/>
  <c r="S366" i="26"/>
  <c r="R366" i="26"/>
  <c r="Q366" i="26"/>
  <c r="P366" i="26"/>
  <c r="T365" i="26"/>
  <c r="S365" i="26"/>
  <c r="R365" i="26"/>
  <c r="Q365" i="26"/>
  <c r="P365" i="26"/>
  <c r="T364" i="26"/>
  <c r="S364" i="26"/>
  <c r="R364" i="26"/>
  <c r="Q364" i="26"/>
  <c r="P364" i="26"/>
  <c r="T363" i="26"/>
  <c r="S363" i="26"/>
  <c r="R363" i="26"/>
  <c r="Q363" i="26"/>
  <c r="P363" i="26"/>
  <c r="T362" i="26"/>
  <c r="S362" i="26"/>
  <c r="R362" i="26"/>
  <c r="Q362" i="26"/>
  <c r="P362" i="26"/>
  <c r="T361" i="26"/>
  <c r="S361" i="26"/>
  <c r="R361" i="26"/>
  <c r="Q361" i="26"/>
  <c r="P361" i="26"/>
  <c r="T360" i="26"/>
  <c r="S360" i="26"/>
  <c r="R360" i="26"/>
  <c r="Q360" i="26"/>
  <c r="P360" i="26"/>
  <c r="T359" i="26"/>
  <c r="S359" i="26"/>
  <c r="R359" i="26"/>
  <c r="Q359" i="26"/>
  <c r="P359" i="26"/>
  <c r="T358" i="26"/>
  <c r="S358" i="26"/>
  <c r="R358" i="26"/>
  <c r="Q358" i="26"/>
  <c r="P358" i="26"/>
  <c r="T357" i="26"/>
  <c r="S357" i="26"/>
  <c r="R357" i="26"/>
  <c r="Q357" i="26"/>
  <c r="P357" i="26"/>
  <c r="T356" i="26"/>
  <c r="S356" i="26"/>
  <c r="R356" i="26"/>
  <c r="Q356" i="26"/>
  <c r="P356" i="26"/>
  <c r="T355" i="26"/>
  <c r="S355" i="26"/>
  <c r="R355" i="26"/>
  <c r="Q355" i="26"/>
  <c r="P355" i="26"/>
  <c r="T354" i="26"/>
  <c r="S354" i="26"/>
  <c r="R354" i="26"/>
  <c r="Q354" i="26"/>
  <c r="P354" i="26"/>
  <c r="T353" i="26"/>
  <c r="S353" i="26"/>
  <c r="R353" i="26"/>
  <c r="Q353" i="26"/>
  <c r="P353" i="26"/>
  <c r="T352" i="26"/>
  <c r="S352" i="26"/>
  <c r="R352" i="26"/>
  <c r="Q352" i="26"/>
  <c r="P352" i="26"/>
  <c r="T351" i="26"/>
  <c r="S351" i="26"/>
  <c r="R351" i="26"/>
  <c r="Q351" i="26"/>
  <c r="P351" i="26"/>
  <c r="T350" i="26"/>
  <c r="S350" i="26"/>
  <c r="R350" i="26"/>
  <c r="Q350" i="26"/>
  <c r="P350" i="26"/>
  <c r="T349" i="26"/>
  <c r="S349" i="26"/>
  <c r="R349" i="26"/>
  <c r="Q349" i="26"/>
  <c r="P349" i="26"/>
  <c r="T348" i="26"/>
  <c r="S348" i="26"/>
  <c r="R348" i="26"/>
  <c r="Q348" i="26"/>
  <c r="P348" i="26"/>
  <c r="T347" i="26"/>
  <c r="S347" i="26"/>
  <c r="R347" i="26"/>
  <c r="Q347" i="26"/>
  <c r="P347" i="26"/>
  <c r="T346" i="26"/>
  <c r="S346" i="26"/>
  <c r="R346" i="26"/>
  <c r="Q346" i="26"/>
  <c r="P346" i="26"/>
  <c r="T345" i="26"/>
  <c r="S345" i="26"/>
  <c r="R345" i="26"/>
  <c r="Q345" i="26"/>
  <c r="P345" i="26"/>
  <c r="T344" i="26"/>
  <c r="S344" i="26"/>
  <c r="R344" i="26"/>
  <c r="Q344" i="26"/>
  <c r="P344" i="26"/>
  <c r="T343" i="26"/>
  <c r="S343" i="26"/>
  <c r="R343" i="26"/>
  <c r="Q343" i="26"/>
  <c r="P343" i="26"/>
  <c r="T342" i="26"/>
  <c r="S342" i="26"/>
  <c r="R342" i="26"/>
  <c r="Q342" i="26"/>
  <c r="P342" i="26"/>
  <c r="T341" i="26"/>
  <c r="S341" i="26"/>
  <c r="R341" i="26"/>
  <c r="Q341" i="26"/>
  <c r="P341" i="26"/>
  <c r="T340" i="26"/>
  <c r="S340" i="26"/>
  <c r="R340" i="26"/>
  <c r="Q340" i="26"/>
  <c r="P340" i="26"/>
  <c r="T339" i="26"/>
  <c r="S339" i="26"/>
  <c r="R339" i="26"/>
  <c r="Q339" i="26"/>
  <c r="P339" i="26"/>
  <c r="T338" i="26"/>
  <c r="S338" i="26"/>
  <c r="R338" i="26"/>
  <c r="Q338" i="26"/>
  <c r="P338" i="26"/>
  <c r="T337" i="26"/>
  <c r="S337" i="26"/>
  <c r="R337" i="26"/>
  <c r="Q337" i="26"/>
  <c r="P337" i="26"/>
  <c r="T336" i="26"/>
  <c r="S336" i="26"/>
  <c r="R336" i="26"/>
  <c r="Q336" i="26"/>
  <c r="P336" i="26"/>
  <c r="T335" i="26"/>
  <c r="S335" i="26"/>
  <c r="R335" i="26"/>
  <c r="Q335" i="26"/>
  <c r="P335" i="26"/>
  <c r="T334" i="26"/>
  <c r="S334" i="26"/>
  <c r="R334" i="26"/>
  <c r="Q334" i="26"/>
  <c r="P334" i="26"/>
  <c r="T333" i="26"/>
  <c r="S333" i="26"/>
  <c r="R333" i="26"/>
  <c r="Q333" i="26"/>
  <c r="P333" i="26"/>
  <c r="T332" i="26"/>
  <c r="S332" i="26"/>
  <c r="R332" i="26"/>
  <c r="Q332" i="26"/>
  <c r="P332" i="26"/>
  <c r="T331" i="26"/>
  <c r="S331" i="26"/>
  <c r="R331" i="26"/>
  <c r="Q331" i="26"/>
  <c r="P331" i="26"/>
  <c r="T330" i="26"/>
  <c r="S330" i="26"/>
  <c r="R330" i="26"/>
  <c r="Q330" i="26"/>
  <c r="P330" i="26"/>
  <c r="T329" i="26"/>
  <c r="S329" i="26"/>
  <c r="R329" i="26"/>
  <c r="Q329" i="26"/>
  <c r="P329" i="26"/>
  <c r="T328" i="26"/>
  <c r="S328" i="26"/>
  <c r="R328" i="26"/>
  <c r="Q328" i="26"/>
  <c r="P328" i="26"/>
  <c r="T327" i="26"/>
  <c r="S327" i="26"/>
  <c r="R327" i="26"/>
  <c r="Q327" i="26"/>
  <c r="P327" i="26"/>
  <c r="T326" i="26"/>
  <c r="S326" i="26"/>
  <c r="R326" i="26"/>
  <c r="Q326" i="26"/>
  <c r="P326" i="26"/>
  <c r="T325" i="26"/>
  <c r="S325" i="26"/>
  <c r="R325" i="26"/>
  <c r="Q325" i="26"/>
  <c r="P325" i="26"/>
  <c r="T324" i="26"/>
  <c r="S324" i="26"/>
  <c r="R324" i="26"/>
  <c r="Q324" i="26"/>
  <c r="P324" i="26"/>
  <c r="T323" i="26"/>
  <c r="S323" i="26"/>
  <c r="R323" i="26"/>
  <c r="Q323" i="26"/>
  <c r="P323" i="26"/>
  <c r="T322" i="26"/>
  <c r="S322" i="26"/>
  <c r="R322" i="26"/>
  <c r="Q322" i="26"/>
  <c r="P322" i="26"/>
  <c r="T321" i="26"/>
  <c r="S321" i="26"/>
  <c r="R321" i="26"/>
  <c r="Q321" i="26"/>
  <c r="P321" i="26"/>
  <c r="T320" i="26"/>
  <c r="S320" i="26"/>
  <c r="R320" i="26"/>
  <c r="Q320" i="26"/>
  <c r="P320" i="26"/>
  <c r="T319" i="26"/>
  <c r="S319" i="26"/>
  <c r="R319" i="26"/>
  <c r="Q319" i="26"/>
  <c r="P319" i="26"/>
  <c r="T318" i="26"/>
  <c r="S318" i="26"/>
  <c r="R318" i="26"/>
  <c r="Q318" i="26"/>
  <c r="P318" i="26"/>
  <c r="T317" i="26"/>
  <c r="S317" i="26"/>
  <c r="R317" i="26"/>
  <c r="Q317" i="26"/>
  <c r="P317" i="26"/>
  <c r="T316" i="26"/>
  <c r="S316" i="26"/>
  <c r="R316" i="26"/>
  <c r="Q316" i="26"/>
  <c r="P316" i="26"/>
  <c r="T315" i="26"/>
  <c r="S315" i="26"/>
  <c r="R315" i="26"/>
  <c r="Q315" i="26"/>
  <c r="P315" i="26"/>
  <c r="T314" i="26"/>
  <c r="S314" i="26"/>
  <c r="R314" i="26"/>
  <c r="Q314" i="26"/>
  <c r="P314" i="26"/>
  <c r="T313" i="26"/>
  <c r="S313" i="26"/>
  <c r="R313" i="26"/>
  <c r="Q313" i="26"/>
  <c r="P313" i="26"/>
  <c r="T312" i="26"/>
  <c r="S312" i="26"/>
  <c r="R312" i="26"/>
  <c r="Q312" i="26"/>
  <c r="P312" i="26"/>
  <c r="T311" i="26"/>
  <c r="S311" i="26"/>
  <c r="R311" i="26"/>
  <c r="Q311" i="26"/>
  <c r="P311" i="26"/>
  <c r="T310" i="26"/>
  <c r="S310" i="26"/>
  <c r="R310" i="26"/>
  <c r="Q310" i="26"/>
  <c r="P310" i="26"/>
  <c r="T309" i="26"/>
  <c r="S309" i="26"/>
  <c r="R309" i="26"/>
  <c r="Q309" i="26"/>
  <c r="P309" i="26"/>
  <c r="T308" i="26"/>
  <c r="S308" i="26"/>
  <c r="R308" i="26"/>
  <c r="Q308" i="26"/>
  <c r="P308" i="26"/>
  <c r="T307" i="26"/>
  <c r="S307" i="26"/>
  <c r="R307" i="26"/>
  <c r="Q307" i="26"/>
  <c r="P307" i="26"/>
  <c r="T306" i="26"/>
  <c r="S306" i="26"/>
  <c r="R306" i="26"/>
  <c r="Q306" i="26"/>
  <c r="P306" i="26"/>
  <c r="T305" i="26"/>
  <c r="S305" i="26"/>
  <c r="R305" i="26"/>
  <c r="Q305" i="26"/>
  <c r="P305" i="26"/>
  <c r="T304" i="26"/>
  <c r="S304" i="26"/>
  <c r="R304" i="26"/>
  <c r="Q304" i="26"/>
  <c r="P304" i="26"/>
  <c r="T303" i="26"/>
  <c r="S303" i="26"/>
  <c r="R303" i="26"/>
  <c r="Q303" i="26"/>
  <c r="P303" i="26"/>
  <c r="T302" i="26"/>
  <c r="S302" i="26"/>
  <c r="R302" i="26"/>
  <c r="Q302" i="26"/>
  <c r="P302" i="26"/>
  <c r="T301" i="26"/>
  <c r="S301" i="26"/>
  <c r="R301" i="26"/>
  <c r="Q301" i="26"/>
  <c r="P301" i="26"/>
  <c r="T300" i="26"/>
  <c r="S300" i="26"/>
  <c r="R300" i="26"/>
  <c r="Q300" i="26"/>
  <c r="P300" i="26"/>
  <c r="T299" i="26"/>
  <c r="S299" i="26"/>
  <c r="R299" i="26"/>
  <c r="Q299" i="26"/>
  <c r="P299" i="26"/>
  <c r="T298" i="26"/>
  <c r="S298" i="26"/>
  <c r="R298" i="26"/>
  <c r="Q298" i="26"/>
  <c r="P298" i="26"/>
  <c r="T297" i="26"/>
  <c r="S297" i="26"/>
  <c r="R297" i="26"/>
  <c r="Q297" i="26"/>
  <c r="P297" i="26"/>
  <c r="T296" i="26"/>
  <c r="S296" i="26"/>
  <c r="R296" i="26"/>
  <c r="Q296" i="26"/>
  <c r="P296" i="26"/>
  <c r="T295" i="26"/>
  <c r="S295" i="26"/>
  <c r="R295" i="26"/>
  <c r="Q295" i="26"/>
  <c r="P295" i="26"/>
  <c r="T294" i="26"/>
  <c r="S294" i="26"/>
  <c r="R294" i="26"/>
  <c r="Q294" i="26"/>
  <c r="P294" i="26"/>
  <c r="T293" i="26"/>
  <c r="S293" i="26"/>
  <c r="R293" i="26"/>
  <c r="Q293" i="26"/>
  <c r="P293" i="26"/>
  <c r="T292" i="26"/>
  <c r="S292" i="26"/>
  <c r="R292" i="26"/>
  <c r="Q292" i="26"/>
  <c r="P292" i="26"/>
  <c r="T291" i="26"/>
  <c r="S291" i="26"/>
  <c r="R291" i="26"/>
  <c r="Q291" i="26"/>
  <c r="P291" i="26"/>
  <c r="T290" i="26"/>
  <c r="S290" i="26"/>
  <c r="R290" i="26"/>
  <c r="Q290" i="26"/>
  <c r="P290" i="26"/>
  <c r="T289" i="26"/>
  <c r="S289" i="26"/>
  <c r="R289" i="26"/>
  <c r="Q289" i="26"/>
  <c r="P289" i="26"/>
  <c r="T288" i="26"/>
  <c r="S288" i="26"/>
  <c r="R288" i="26"/>
  <c r="Q288" i="26"/>
  <c r="P288" i="26"/>
  <c r="T287" i="26"/>
  <c r="S287" i="26"/>
  <c r="R287" i="26"/>
  <c r="Q287" i="26"/>
  <c r="P287" i="26"/>
  <c r="T286" i="26"/>
  <c r="S286" i="26"/>
  <c r="R286" i="26"/>
  <c r="Q286" i="26"/>
  <c r="P286" i="26"/>
  <c r="T285" i="26"/>
  <c r="S285" i="26"/>
  <c r="R285" i="26"/>
  <c r="Q285" i="26"/>
  <c r="P285" i="26"/>
  <c r="T284" i="26"/>
  <c r="S284" i="26"/>
  <c r="R284" i="26"/>
  <c r="Q284" i="26"/>
  <c r="P284" i="26"/>
  <c r="T283" i="26"/>
  <c r="S283" i="26"/>
  <c r="R283" i="26"/>
  <c r="Q283" i="26"/>
  <c r="P283" i="26"/>
  <c r="T282" i="26"/>
  <c r="S282" i="26"/>
  <c r="R282" i="26"/>
  <c r="Q282" i="26"/>
  <c r="P282" i="26"/>
  <c r="T281" i="26"/>
  <c r="S281" i="26"/>
  <c r="R281" i="26"/>
  <c r="Q281" i="26"/>
  <c r="P281" i="26"/>
  <c r="T280" i="26"/>
  <c r="S280" i="26"/>
  <c r="R280" i="26"/>
  <c r="Q280" i="26"/>
  <c r="P280" i="26"/>
  <c r="T279" i="26"/>
  <c r="S279" i="26"/>
  <c r="R279" i="26"/>
  <c r="Q279" i="26"/>
  <c r="P279" i="26"/>
  <c r="T278" i="26"/>
  <c r="S278" i="26"/>
  <c r="R278" i="26"/>
  <c r="Q278" i="26"/>
  <c r="P278" i="26"/>
  <c r="T277" i="26"/>
  <c r="S277" i="26"/>
  <c r="R277" i="26"/>
  <c r="Q277" i="26"/>
  <c r="P277" i="26"/>
  <c r="T276" i="26"/>
  <c r="S276" i="26"/>
  <c r="R276" i="26"/>
  <c r="Q276" i="26"/>
  <c r="P276" i="26"/>
  <c r="T275" i="26"/>
  <c r="S275" i="26"/>
  <c r="R275" i="26"/>
  <c r="Q275" i="26"/>
  <c r="P275" i="26"/>
  <c r="T274" i="26"/>
  <c r="S274" i="26"/>
  <c r="R274" i="26"/>
  <c r="Q274" i="26"/>
  <c r="P274" i="26"/>
  <c r="T273" i="26"/>
  <c r="S273" i="26"/>
  <c r="R273" i="26"/>
  <c r="Q273" i="26"/>
  <c r="P273" i="26"/>
  <c r="T272" i="26"/>
  <c r="S272" i="26"/>
  <c r="R272" i="26"/>
  <c r="Q272" i="26"/>
  <c r="P272" i="26"/>
  <c r="T271" i="26"/>
  <c r="S271" i="26"/>
  <c r="R271" i="26"/>
  <c r="Q271" i="26"/>
  <c r="P271" i="26"/>
  <c r="T270" i="26"/>
  <c r="S270" i="26"/>
  <c r="R270" i="26"/>
  <c r="Q270" i="26"/>
  <c r="P270" i="26"/>
  <c r="T269" i="26"/>
  <c r="S269" i="26"/>
  <c r="R269" i="26"/>
  <c r="Q269" i="26"/>
  <c r="P269" i="26"/>
  <c r="T268" i="26"/>
  <c r="S268" i="26"/>
  <c r="R268" i="26"/>
  <c r="Q268" i="26"/>
  <c r="P268" i="26"/>
  <c r="T267" i="26"/>
  <c r="S267" i="26"/>
  <c r="R267" i="26"/>
  <c r="Q267" i="26"/>
  <c r="P267" i="26"/>
  <c r="T266" i="26"/>
  <c r="S266" i="26"/>
  <c r="R266" i="26"/>
  <c r="Q266" i="26"/>
  <c r="P266" i="26"/>
  <c r="T265" i="26"/>
  <c r="S265" i="26"/>
  <c r="R265" i="26"/>
  <c r="Q265" i="26"/>
  <c r="P265" i="26"/>
  <c r="T264" i="26"/>
  <c r="S264" i="26"/>
  <c r="R264" i="26"/>
  <c r="Q264" i="26"/>
  <c r="P264" i="26"/>
  <c r="T263" i="26"/>
  <c r="S263" i="26"/>
  <c r="R263" i="26"/>
  <c r="Q263" i="26"/>
  <c r="P263" i="26"/>
  <c r="T262" i="26"/>
  <c r="S262" i="26"/>
  <c r="R262" i="26"/>
  <c r="Q262" i="26"/>
  <c r="P262" i="26"/>
  <c r="T261" i="26"/>
  <c r="S261" i="26"/>
  <c r="R261" i="26"/>
  <c r="Q261" i="26"/>
  <c r="P261" i="26"/>
  <c r="T260" i="26"/>
  <c r="S260" i="26"/>
  <c r="R260" i="26"/>
  <c r="Q260" i="26"/>
  <c r="P260" i="26"/>
  <c r="T259" i="26"/>
  <c r="S259" i="26"/>
  <c r="R259" i="26"/>
  <c r="Q259" i="26"/>
  <c r="P259" i="26"/>
  <c r="T258" i="26"/>
  <c r="S258" i="26"/>
  <c r="R258" i="26"/>
  <c r="Q258" i="26"/>
  <c r="P258" i="26"/>
  <c r="T257" i="26"/>
  <c r="S257" i="26"/>
  <c r="R257" i="26"/>
  <c r="Q257" i="26"/>
  <c r="P257" i="26"/>
  <c r="T256" i="26"/>
  <c r="S256" i="26"/>
  <c r="R256" i="26"/>
  <c r="Q256" i="26"/>
  <c r="P256" i="26"/>
  <c r="T255" i="26"/>
  <c r="S255" i="26"/>
  <c r="R255" i="26"/>
  <c r="Q255" i="26"/>
  <c r="P255" i="26"/>
  <c r="T254" i="26"/>
  <c r="S254" i="26"/>
  <c r="R254" i="26"/>
  <c r="Q254" i="26"/>
  <c r="P254" i="26"/>
  <c r="T253" i="26"/>
  <c r="S253" i="26"/>
  <c r="R253" i="26"/>
  <c r="Q253" i="26"/>
  <c r="P253" i="26"/>
  <c r="T252" i="26"/>
  <c r="S252" i="26"/>
  <c r="R252" i="26"/>
  <c r="Q252" i="26"/>
  <c r="P252" i="26"/>
  <c r="T251" i="26"/>
  <c r="S251" i="26"/>
  <c r="R251" i="26"/>
  <c r="Q251" i="26"/>
  <c r="P251" i="26"/>
  <c r="T250" i="26"/>
  <c r="S250" i="26"/>
  <c r="R250" i="26"/>
  <c r="Q250" i="26"/>
  <c r="P250" i="26"/>
  <c r="T249" i="26"/>
  <c r="S249" i="26"/>
  <c r="R249" i="26"/>
  <c r="Q249" i="26"/>
  <c r="P249" i="26"/>
  <c r="T248" i="26"/>
  <c r="S248" i="26"/>
  <c r="R248" i="26"/>
  <c r="Q248" i="26"/>
  <c r="P248" i="26"/>
  <c r="T247" i="26"/>
  <c r="S247" i="26"/>
  <c r="R247" i="26"/>
  <c r="Q247" i="26"/>
  <c r="P247" i="26"/>
  <c r="T246" i="26"/>
  <c r="S246" i="26"/>
  <c r="R246" i="26"/>
  <c r="Q246" i="26"/>
  <c r="P246" i="26"/>
  <c r="T245" i="26"/>
  <c r="S245" i="26"/>
  <c r="R245" i="26"/>
  <c r="Q245" i="26"/>
  <c r="P245" i="26"/>
  <c r="T244" i="26"/>
  <c r="S244" i="26"/>
  <c r="R244" i="26"/>
  <c r="Q244" i="26"/>
  <c r="P244" i="26"/>
  <c r="T243" i="26"/>
  <c r="S243" i="26"/>
  <c r="R243" i="26"/>
  <c r="Q243" i="26"/>
  <c r="P243" i="26"/>
  <c r="T242" i="26"/>
  <c r="S242" i="26"/>
  <c r="R242" i="26"/>
  <c r="Q242" i="26"/>
  <c r="P242" i="26"/>
  <c r="T241" i="26"/>
  <c r="S241" i="26"/>
  <c r="R241" i="26"/>
  <c r="Q241" i="26"/>
  <c r="P241" i="26"/>
  <c r="T240" i="26"/>
  <c r="S240" i="26"/>
  <c r="R240" i="26"/>
  <c r="Q240" i="26"/>
  <c r="P240" i="26"/>
  <c r="T239" i="26"/>
  <c r="S239" i="26"/>
  <c r="R239" i="26"/>
  <c r="Q239" i="26"/>
  <c r="P239" i="26"/>
  <c r="T238" i="26"/>
  <c r="S238" i="26"/>
  <c r="R238" i="26"/>
  <c r="Q238" i="26"/>
  <c r="P238" i="26"/>
  <c r="T237" i="26"/>
  <c r="S237" i="26"/>
  <c r="R237" i="26"/>
  <c r="Q237" i="26"/>
  <c r="P237" i="26"/>
  <c r="T236" i="26"/>
  <c r="S236" i="26"/>
  <c r="R236" i="26"/>
  <c r="Q236" i="26"/>
  <c r="P236" i="26"/>
  <c r="T235" i="26"/>
  <c r="S235" i="26"/>
  <c r="R235" i="26"/>
  <c r="Q235" i="26"/>
  <c r="P235" i="26"/>
  <c r="T234" i="26"/>
  <c r="S234" i="26"/>
  <c r="R234" i="26"/>
  <c r="Q234" i="26"/>
  <c r="P234" i="26"/>
  <c r="T233" i="26"/>
  <c r="S233" i="26"/>
  <c r="R233" i="26"/>
  <c r="Q233" i="26"/>
  <c r="P233" i="26"/>
  <c r="T232" i="26"/>
  <c r="S232" i="26"/>
  <c r="R232" i="26"/>
  <c r="Q232" i="26"/>
  <c r="P232" i="26"/>
  <c r="T231" i="26"/>
  <c r="S231" i="26"/>
  <c r="R231" i="26"/>
  <c r="Q231" i="26"/>
  <c r="P231" i="26"/>
  <c r="T230" i="26"/>
  <c r="S230" i="26"/>
  <c r="R230" i="26"/>
  <c r="Q230" i="26"/>
  <c r="P230" i="26"/>
  <c r="T229" i="26"/>
  <c r="S229" i="26"/>
  <c r="R229" i="26"/>
  <c r="Q229" i="26"/>
  <c r="P229" i="26"/>
  <c r="T228" i="26"/>
  <c r="S228" i="26"/>
  <c r="R228" i="26"/>
  <c r="Q228" i="26"/>
  <c r="P228" i="26"/>
  <c r="T227" i="26"/>
  <c r="S227" i="26"/>
  <c r="R227" i="26"/>
  <c r="Q227" i="26"/>
  <c r="P227" i="26"/>
  <c r="T226" i="26"/>
  <c r="S226" i="26"/>
  <c r="R226" i="26"/>
  <c r="Q226" i="26"/>
  <c r="P226" i="26"/>
  <c r="T225" i="26"/>
  <c r="S225" i="26"/>
  <c r="R225" i="26"/>
  <c r="Q225" i="26"/>
  <c r="P225" i="26"/>
  <c r="T224" i="26"/>
  <c r="S224" i="26"/>
  <c r="R224" i="26"/>
  <c r="Q224" i="26"/>
  <c r="P224" i="26"/>
  <c r="T223" i="26"/>
  <c r="S223" i="26"/>
  <c r="R223" i="26"/>
  <c r="Q223" i="26"/>
  <c r="P223" i="26"/>
  <c r="T222" i="26"/>
  <c r="S222" i="26"/>
  <c r="R222" i="26"/>
  <c r="Q222" i="26"/>
  <c r="P222" i="26"/>
  <c r="T221" i="26"/>
  <c r="S221" i="26"/>
  <c r="R221" i="26"/>
  <c r="Q221" i="26"/>
  <c r="P221" i="26"/>
  <c r="T220" i="26"/>
  <c r="S220" i="26"/>
  <c r="R220" i="26"/>
  <c r="Q220" i="26"/>
  <c r="P220" i="26"/>
  <c r="T219" i="26"/>
  <c r="S219" i="26"/>
  <c r="R219" i="26"/>
  <c r="Q219" i="26"/>
  <c r="P219" i="26"/>
  <c r="T218" i="26"/>
  <c r="S218" i="26"/>
  <c r="R218" i="26"/>
  <c r="Q218" i="26"/>
  <c r="P218" i="26"/>
  <c r="T217" i="26"/>
  <c r="S217" i="26"/>
  <c r="R217" i="26"/>
  <c r="Q217" i="26"/>
  <c r="P217" i="26"/>
  <c r="T216" i="26"/>
  <c r="S216" i="26"/>
  <c r="R216" i="26"/>
  <c r="Q216" i="26"/>
  <c r="P216" i="26"/>
  <c r="T215" i="26"/>
  <c r="S215" i="26"/>
  <c r="R215" i="26"/>
  <c r="Q215" i="26"/>
  <c r="P215" i="26"/>
  <c r="T214" i="26"/>
  <c r="S214" i="26"/>
  <c r="R214" i="26"/>
  <c r="Q214" i="26"/>
  <c r="P214" i="26"/>
  <c r="T213" i="26"/>
  <c r="S213" i="26"/>
  <c r="R213" i="26"/>
  <c r="Q213" i="26"/>
  <c r="P213" i="26"/>
  <c r="T212" i="26"/>
  <c r="S212" i="26"/>
  <c r="R212" i="26"/>
  <c r="Q212" i="26"/>
  <c r="P212" i="26"/>
  <c r="T211" i="26"/>
  <c r="S211" i="26"/>
  <c r="R211" i="26"/>
  <c r="Q211" i="26"/>
  <c r="P211" i="26"/>
  <c r="T210" i="26"/>
  <c r="S210" i="26"/>
  <c r="R210" i="26"/>
  <c r="Q210" i="26"/>
  <c r="P210" i="26"/>
  <c r="T209" i="26"/>
  <c r="S209" i="26"/>
  <c r="R209" i="26"/>
  <c r="Q209" i="26"/>
  <c r="P209" i="26"/>
  <c r="T208" i="26"/>
  <c r="S208" i="26"/>
  <c r="R208" i="26"/>
  <c r="Q208" i="26"/>
  <c r="P208" i="26"/>
  <c r="T207" i="26"/>
  <c r="S207" i="26"/>
  <c r="R207" i="26"/>
  <c r="Q207" i="26"/>
  <c r="P207" i="26"/>
  <c r="T206" i="26"/>
  <c r="S206" i="26"/>
  <c r="R206" i="26"/>
  <c r="Q206" i="26"/>
  <c r="P206" i="26"/>
  <c r="T205" i="26"/>
  <c r="S205" i="26"/>
  <c r="R205" i="26"/>
  <c r="Q205" i="26"/>
  <c r="P205" i="26"/>
  <c r="T204" i="26"/>
  <c r="S204" i="26"/>
  <c r="R204" i="26"/>
  <c r="Q204" i="26"/>
  <c r="P204" i="26"/>
  <c r="T203" i="26"/>
  <c r="S203" i="26"/>
  <c r="R203" i="26"/>
  <c r="Q203" i="26"/>
  <c r="P203" i="26"/>
  <c r="T202" i="26"/>
  <c r="S202" i="26"/>
  <c r="R202" i="26"/>
  <c r="Q202" i="26"/>
  <c r="P202" i="26"/>
  <c r="T201" i="26"/>
  <c r="S201" i="26"/>
  <c r="R201" i="26"/>
  <c r="Q201" i="26"/>
  <c r="P201" i="26"/>
  <c r="T200" i="26"/>
  <c r="S200" i="26"/>
  <c r="R200" i="26"/>
  <c r="Q200" i="26"/>
  <c r="P200" i="26"/>
  <c r="T199" i="26"/>
  <c r="S199" i="26"/>
  <c r="R199" i="26"/>
  <c r="Q199" i="26"/>
  <c r="P199" i="26"/>
  <c r="T198" i="26"/>
  <c r="S198" i="26"/>
  <c r="R198" i="26"/>
  <c r="Q198" i="26"/>
  <c r="P198" i="26"/>
  <c r="T197" i="26"/>
  <c r="S197" i="26"/>
  <c r="R197" i="26"/>
  <c r="Q197" i="26"/>
  <c r="P197" i="26"/>
  <c r="T196" i="26"/>
  <c r="S196" i="26"/>
  <c r="R196" i="26"/>
  <c r="Q196" i="26"/>
  <c r="P196" i="26"/>
  <c r="T195" i="26"/>
  <c r="S195" i="26"/>
  <c r="R195" i="26"/>
  <c r="Q195" i="26"/>
  <c r="P195" i="26"/>
  <c r="T194" i="26"/>
  <c r="S194" i="26"/>
  <c r="R194" i="26"/>
  <c r="Q194" i="26"/>
  <c r="P194" i="26"/>
  <c r="T193" i="26"/>
  <c r="S193" i="26"/>
  <c r="R193" i="26"/>
  <c r="Q193" i="26"/>
  <c r="P193" i="26"/>
  <c r="T192" i="26"/>
  <c r="S192" i="26"/>
  <c r="R192" i="26"/>
  <c r="Q192" i="26"/>
  <c r="P192" i="26"/>
  <c r="T191" i="26"/>
  <c r="S191" i="26"/>
  <c r="R191" i="26"/>
  <c r="Q191" i="26"/>
  <c r="P191" i="26"/>
  <c r="T190" i="26"/>
  <c r="S190" i="26"/>
  <c r="R190" i="26"/>
  <c r="Q190" i="26"/>
  <c r="P190" i="26"/>
  <c r="T189" i="26"/>
  <c r="S189" i="26"/>
  <c r="R189" i="26"/>
  <c r="Q189" i="26"/>
  <c r="P189" i="26"/>
  <c r="T188" i="26"/>
  <c r="S188" i="26"/>
  <c r="R188" i="26"/>
  <c r="Q188" i="26"/>
  <c r="P188" i="26"/>
  <c r="T187" i="26"/>
  <c r="S187" i="26"/>
  <c r="R187" i="26"/>
  <c r="Q187" i="26"/>
  <c r="P187" i="26"/>
  <c r="T186" i="26"/>
  <c r="S186" i="26"/>
  <c r="R186" i="26"/>
  <c r="Q186" i="26"/>
  <c r="P186" i="26"/>
  <c r="T185" i="26"/>
  <c r="S185" i="26"/>
  <c r="R185" i="26"/>
  <c r="Q185" i="26"/>
  <c r="P185" i="26"/>
  <c r="T184" i="26"/>
  <c r="S184" i="26"/>
  <c r="R184" i="26"/>
  <c r="Q184" i="26"/>
  <c r="P184" i="26"/>
  <c r="T183" i="26"/>
  <c r="S183" i="26"/>
  <c r="R183" i="26"/>
  <c r="Q183" i="26"/>
  <c r="P183" i="26"/>
  <c r="T182" i="26"/>
  <c r="S182" i="26"/>
  <c r="R182" i="26"/>
  <c r="Q182" i="26"/>
  <c r="P182" i="26"/>
  <c r="T181" i="26"/>
  <c r="S181" i="26"/>
  <c r="R181" i="26"/>
  <c r="Q181" i="26"/>
  <c r="P181" i="26"/>
  <c r="T180" i="26"/>
  <c r="S180" i="26"/>
  <c r="R180" i="26"/>
  <c r="Q180" i="26"/>
  <c r="P180" i="26"/>
  <c r="T179" i="26"/>
  <c r="S179" i="26"/>
  <c r="R179" i="26"/>
  <c r="Q179" i="26"/>
  <c r="P179" i="26"/>
  <c r="T178" i="26"/>
  <c r="S178" i="26"/>
  <c r="R178" i="26"/>
  <c r="Q178" i="26"/>
  <c r="P178" i="26"/>
  <c r="T177" i="26"/>
  <c r="S177" i="26"/>
  <c r="R177" i="26"/>
  <c r="Q177" i="26"/>
  <c r="P177" i="26"/>
  <c r="T176" i="26"/>
  <c r="S176" i="26"/>
  <c r="R176" i="26"/>
  <c r="Q176" i="26"/>
  <c r="P176" i="26"/>
  <c r="T175" i="26"/>
  <c r="S175" i="26"/>
  <c r="R175" i="26"/>
  <c r="Q175" i="26"/>
  <c r="P175" i="26"/>
  <c r="T174" i="26"/>
  <c r="S174" i="26"/>
  <c r="R174" i="26"/>
  <c r="Q174" i="26"/>
  <c r="P174" i="26"/>
  <c r="T173" i="26"/>
  <c r="S173" i="26"/>
  <c r="R173" i="26"/>
  <c r="Q173" i="26"/>
  <c r="P173" i="26"/>
  <c r="T172" i="26"/>
  <c r="S172" i="26"/>
  <c r="R172" i="26"/>
  <c r="Q172" i="26"/>
  <c r="P172" i="26"/>
  <c r="T171" i="26"/>
  <c r="S171" i="26"/>
  <c r="R171" i="26"/>
  <c r="Q171" i="26"/>
  <c r="P171" i="26"/>
  <c r="T170" i="26"/>
  <c r="S170" i="26"/>
  <c r="R170" i="26"/>
  <c r="Q170" i="26"/>
  <c r="P170" i="26"/>
  <c r="T169" i="26"/>
  <c r="S169" i="26"/>
  <c r="R169" i="26"/>
  <c r="Q169" i="26"/>
  <c r="P169" i="26"/>
  <c r="T168" i="26"/>
  <c r="S168" i="26"/>
  <c r="R168" i="26"/>
  <c r="Q168" i="26"/>
  <c r="P168" i="26"/>
  <c r="T167" i="26"/>
  <c r="S167" i="26"/>
  <c r="R167" i="26"/>
  <c r="Q167" i="26"/>
  <c r="P167" i="26"/>
  <c r="T166" i="26"/>
  <c r="S166" i="26"/>
  <c r="R166" i="26"/>
  <c r="Q166" i="26"/>
  <c r="P166" i="26"/>
  <c r="T165" i="26"/>
  <c r="S165" i="26"/>
  <c r="R165" i="26"/>
  <c r="Q165" i="26"/>
  <c r="P165" i="26"/>
  <c r="T164" i="26"/>
  <c r="S164" i="26"/>
  <c r="R164" i="26"/>
  <c r="Q164" i="26"/>
  <c r="P164" i="26"/>
  <c r="T163" i="26"/>
  <c r="S163" i="26"/>
  <c r="R163" i="26"/>
  <c r="Q163" i="26"/>
  <c r="P163" i="26"/>
  <c r="T162" i="26"/>
  <c r="S162" i="26"/>
  <c r="R162" i="26"/>
  <c r="Q162" i="26"/>
  <c r="P162" i="26"/>
  <c r="T161" i="26"/>
  <c r="S161" i="26"/>
  <c r="R161" i="26"/>
  <c r="Q161" i="26"/>
  <c r="P161" i="26"/>
  <c r="T160" i="26"/>
  <c r="S160" i="26"/>
  <c r="R160" i="26"/>
  <c r="Q160" i="26"/>
  <c r="P160" i="26"/>
  <c r="T159" i="26"/>
  <c r="S159" i="26"/>
  <c r="R159" i="26"/>
  <c r="Q159" i="26"/>
  <c r="P159" i="26"/>
  <c r="T158" i="26"/>
  <c r="S158" i="26"/>
  <c r="R158" i="26"/>
  <c r="Q158" i="26"/>
  <c r="P158" i="26"/>
  <c r="T157" i="26"/>
  <c r="S157" i="26"/>
  <c r="R157" i="26"/>
  <c r="Q157" i="26"/>
  <c r="P157" i="26"/>
  <c r="T156" i="26"/>
  <c r="S156" i="26"/>
  <c r="R156" i="26"/>
  <c r="Q156" i="26"/>
  <c r="P156" i="26"/>
  <c r="T155" i="26"/>
  <c r="S155" i="26"/>
  <c r="R155" i="26"/>
  <c r="Q155" i="26"/>
  <c r="P155" i="26"/>
  <c r="T154" i="26"/>
  <c r="S154" i="26"/>
  <c r="R154" i="26"/>
  <c r="Q154" i="26"/>
  <c r="P154" i="26"/>
  <c r="T153" i="26"/>
  <c r="S153" i="26"/>
  <c r="R153" i="26"/>
  <c r="Q153" i="26"/>
  <c r="P153" i="26"/>
  <c r="T152" i="26"/>
  <c r="S152" i="26"/>
  <c r="R152" i="26"/>
  <c r="Q152" i="26"/>
  <c r="P152" i="26"/>
  <c r="T151" i="26"/>
  <c r="S151" i="26"/>
  <c r="R151" i="26"/>
  <c r="Q151" i="26"/>
  <c r="P151" i="26"/>
  <c r="T150" i="26"/>
  <c r="S150" i="26"/>
  <c r="R150" i="26"/>
  <c r="Q150" i="26"/>
  <c r="P150" i="26"/>
  <c r="T149" i="26"/>
  <c r="S149" i="26"/>
  <c r="R149" i="26"/>
  <c r="Q149" i="26"/>
  <c r="P149" i="26"/>
  <c r="T148" i="26"/>
  <c r="S148" i="26"/>
  <c r="R148" i="26"/>
  <c r="Q148" i="26"/>
  <c r="P148" i="26"/>
  <c r="T147" i="26"/>
  <c r="S147" i="26"/>
  <c r="R147" i="26"/>
  <c r="Q147" i="26"/>
  <c r="P147" i="26"/>
  <c r="T146" i="26"/>
  <c r="S146" i="26"/>
  <c r="R146" i="26"/>
  <c r="Q146" i="26"/>
  <c r="P146" i="26"/>
  <c r="T145" i="26"/>
  <c r="S145" i="26"/>
  <c r="R145" i="26"/>
  <c r="Q145" i="26"/>
  <c r="P145" i="26"/>
  <c r="T144" i="26"/>
  <c r="S144" i="26"/>
  <c r="R144" i="26"/>
  <c r="Q144" i="26"/>
  <c r="P144" i="26"/>
  <c r="T143" i="26"/>
  <c r="S143" i="26"/>
  <c r="R143" i="26"/>
  <c r="Q143" i="26"/>
  <c r="P143" i="26"/>
  <c r="T142" i="26"/>
  <c r="S142" i="26"/>
  <c r="R142" i="26"/>
  <c r="Q142" i="26"/>
  <c r="P142" i="26"/>
  <c r="T141" i="26"/>
  <c r="S141" i="26"/>
  <c r="R141" i="26"/>
  <c r="Q141" i="26"/>
  <c r="P141" i="26"/>
  <c r="T140" i="26"/>
  <c r="S140" i="26"/>
  <c r="R140" i="26"/>
  <c r="Q140" i="26"/>
  <c r="P140" i="26"/>
  <c r="T139" i="26"/>
  <c r="S139" i="26"/>
  <c r="R139" i="26"/>
  <c r="Q139" i="26"/>
  <c r="P139" i="26"/>
  <c r="T138" i="26"/>
  <c r="S138" i="26"/>
  <c r="R138" i="26"/>
  <c r="Q138" i="26"/>
  <c r="P138" i="26"/>
  <c r="T137" i="26"/>
  <c r="S137" i="26"/>
  <c r="R137" i="26"/>
  <c r="Q137" i="26"/>
  <c r="P137" i="26"/>
  <c r="T136" i="26"/>
  <c r="S136" i="26"/>
  <c r="R136" i="26"/>
  <c r="Q136" i="26"/>
  <c r="P136" i="26"/>
  <c r="T135" i="26"/>
  <c r="S135" i="26"/>
  <c r="R135" i="26"/>
  <c r="Q135" i="26"/>
  <c r="P135" i="26"/>
  <c r="T134" i="26"/>
  <c r="S134" i="26"/>
  <c r="R134" i="26"/>
  <c r="Q134" i="26"/>
  <c r="P134" i="26"/>
  <c r="T133" i="26"/>
  <c r="S133" i="26"/>
  <c r="R133" i="26"/>
  <c r="Q133" i="26"/>
  <c r="P133" i="26"/>
  <c r="T132" i="26"/>
  <c r="S132" i="26"/>
  <c r="R132" i="26"/>
  <c r="Q132" i="26"/>
  <c r="P132" i="26"/>
  <c r="T131" i="26"/>
  <c r="S131" i="26"/>
  <c r="R131" i="26"/>
  <c r="Q131" i="26"/>
  <c r="P131" i="26"/>
  <c r="T130" i="26"/>
  <c r="S130" i="26"/>
  <c r="R130" i="26"/>
  <c r="Q130" i="26"/>
  <c r="P130" i="26"/>
  <c r="T129" i="26"/>
  <c r="S129" i="26"/>
  <c r="R129" i="26"/>
  <c r="Q129" i="26"/>
  <c r="P129" i="26"/>
  <c r="T128" i="26"/>
  <c r="S128" i="26"/>
  <c r="R128" i="26"/>
  <c r="Q128" i="26"/>
  <c r="P128" i="26"/>
  <c r="T127" i="26"/>
  <c r="S127" i="26"/>
  <c r="R127" i="26"/>
  <c r="Q127" i="26"/>
  <c r="P127" i="26"/>
  <c r="T126" i="26"/>
  <c r="S126" i="26"/>
  <c r="R126" i="26"/>
  <c r="Q126" i="26"/>
  <c r="P126" i="26"/>
  <c r="T125" i="26"/>
  <c r="S125" i="26"/>
  <c r="R125" i="26"/>
  <c r="Q125" i="26"/>
  <c r="P125" i="26"/>
  <c r="T124" i="26"/>
  <c r="S124" i="26"/>
  <c r="R124" i="26"/>
  <c r="Q124" i="26"/>
  <c r="P124" i="26"/>
  <c r="T123" i="26"/>
  <c r="S123" i="26"/>
  <c r="R123" i="26"/>
  <c r="Q123" i="26"/>
  <c r="P123" i="26"/>
  <c r="T122" i="26"/>
  <c r="S122" i="26"/>
  <c r="R122" i="26"/>
  <c r="Q122" i="26"/>
  <c r="P122" i="26"/>
  <c r="T121" i="26"/>
  <c r="S121" i="26"/>
  <c r="R121" i="26"/>
  <c r="Q121" i="26"/>
  <c r="P121" i="26"/>
  <c r="T120" i="26"/>
  <c r="S120" i="26"/>
  <c r="R120" i="26"/>
  <c r="Q120" i="26"/>
  <c r="P120" i="26"/>
  <c r="T119" i="26"/>
  <c r="S119" i="26"/>
  <c r="R119" i="26"/>
  <c r="Q119" i="26"/>
  <c r="P119" i="26"/>
  <c r="T118" i="26"/>
  <c r="S118" i="26"/>
  <c r="R118" i="26"/>
  <c r="Q118" i="26"/>
  <c r="P118" i="26"/>
  <c r="T117" i="26"/>
  <c r="S117" i="26"/>
  <c r="R117" i="26"/>
  <c r="Q117" i="26"/>
  <c r="P117" i="26"/>
  <c r="T116" i="26"/>
  <c r="S116" i="26"/>
  <c r="R116" i="26"/>
  <c r="Q116" i="26"/>
  <c r="P116" i="26"/>
  <c r="T115" i="26"/>
  <c r="S115" i="26"/>
  <c r="R115" i="26"/>
  <c r="Q115" i="26"/>
  <c r="P115" i="26"/>
  <c r="T114" i="26"/>
  <c r="S114" i="26"/>
  <c r="R114" i="26"/>
  <c r="Q114" i="26"/>
  <c r="P114" i="26"/>
  <c r="T113" i="26"/>
  <c r="S113" i="26"/>
  <c r="R113" i="26"/>
  <c r="Q113" i="26"/>
  <c r="P113" i="26"/>
  <c r="T112" i="26"/>
  <c r="S112" i="26"/>
  <c r="R112" i="26"/>
  <c r="Q112" i="26"/>
  <c r="P112" i="26"/>
  <c r="T111" i="26"/>
  <c r="S111" i="26"/>
  <c r="R111" i="26"/>
  <c r="Q111" i="26"/>
  <c r="P111" i="26"/>
  <c r="T110" i="26"/>
  <c r="S110" i="26"/>
  <c r="R110" i="26"/>
  <c r="Q110" i="26"/>
  <c r="P110" i="26"/>
  <c r="T109" i="26"/>
  <c r="S109" i="26"/>
  <c r="R109" i="26"/>
  <c r="Q109" i="26"/>
  <c r="P109" i="26"/>
  <c r="T108" i="26"/>
  <c r="S108" i="26"/>
  <c r="R108" i="26"/>
  <c r="Q108" i="26"/>
  <c r="P108" i="26"/>
  <c r="T107" i="26"/>
  <c r="S107" i="26"/>
  <c r="R107" i="26"/>
  <c r="Q107" i="26"/>
  <c r="P107" i="26"/>
  <c r="T106" i="26"/>
  <c r="S106" i="26"/>
  <c r="R106" i="26"/>
  <c r="Q106" i="26"/>
  <c r="P106" i="26"/>
  <c r="T105" i="26"/>
  <c r="S105" i="26"/>
  <c r="R105" i="26"/>
  <c r="Q105" i="26"/>
  <c r="P105" i="26"/>
  <c r="T104" i="26"/>
  <c r="S104" i="26"/>
  <c r="R104" i="26"/>
  <c r="Q104" i="26"/>
  <c r="P104" i="26"/>
  <c r="T103" i="26"/>
  <c r="S103" i="26"/>
  <c r="R103" i="26"/>
  <c r="Q103" i="26"/>
  <c r="P103" i="26"/>
  <c r="T102" i="26"/>
  <c r="S102" i="26"/>
  <c r="R102" i="26"/>
  <c r="Q102" i="26"/>
  <c r="P102" i="26"/>
  <c r="T101" i="26"/>
  <c r="S101" i="26"/>
  <c r="R101" i="26"/>
  <c r="Q101" i="26"/>
  <c r="P101" i="26"/>
  <c r="T100" i="26"/>
  <c r="S100" i="26"/>
  <c r="R100" i="26"/>
  <c r="Q100" i="26"/>
  <c r="P100" i="26"/>
  <c r="T99" i="26"/>
  <c r="S99" i="26"/>
  <c r="R99" i="26"/>
  <c r="Q99" i="26"/>
  <c r="P99" i="26"/>
  <c r="T98" i="26"/>
  <c r="S98" i="26"/>
  <c r="R98" i="26"/>
  <c r="Q98" i="26"/>
  <c r="P98" i="26"/>
  <c r="T97" i="26"/>
  <c r="S97" i="26"/>
  <c r="R97" i="26"/>
  <c r="Q97" i="26"/>
  <c r="P97" i="26"/>
  <c r="T96" i="26"/>
  <c r="S96" i="26"/>
  <c r="R96" i="26"/>
  <c r="Q96" i="26"/>
  <c r="P96" i="26"/>
  <c r="T95" i="26"/>
  <c r="S95" i="26"/>
  <c r="R95" i="26"/>
  <c r="Q95" i="26"/>
  <c r="P95" i="26"/>
  <c r="T94" i="26"/>
  <c r="S94" i="26"/>
  <c r="R94" i="26"/>
  <c r="Q94" i="26"/>
  <c r="P94" i="26"/>
  <c r="T93" i="26"/>
  <c r="S93" i="26"/>
  <c r="R93" i="26"/>
  <c r="Q93" i="26"/>
  <c r="P93" i="26"/>
  <c r="T92" i="26"/>
  <c r="S92" i="26"/>
  <c r="R92" i="26"/>
  <c r="Q92" i="26"/>
  <c r="P92" i="26"/>
  <c r="T91" i="26"/>
  <c r="S91" i="26"/>
  <c r="R91" i="26"/>
  <c r="Q91" i="26"/>
  <c r="P91" i="26"/>
  <c r="T90" i="26"/>
  <c r="S90" i="26"/>
  <c r="R90" i="26"/>
  <c r="Q90" i="26"/>
  <c r="P90" i="26"/>
  <c r="T89" i="26"/>
  <c r="S89" i="26"/>
  <c r="R89" i="26"/>
  <c r="Q89" i="26"/>
  <c r="P89" i="26"/>
  <c r="T88" i="26"/>
  <c r="S88" i="26"/>
  <c r="R88" i="26"/>
  <c r="Q88" i="26"/>
  <c r="P88" i="26"/>
  <c r="T87" i="26"/>
  <c r="S87" i="26"/>
  <c r="R87" i="26"/>
  <c r="Q87" i="26"/>
  <c r="P87" i="26"/>
  <c r="T86" i="26"/>
  <c r="S86" i="26"/>
  <c r="R86" i="26"/>
  <c r="Q86" i="26"/>
  <c r="P86" i="26"/>
  <c r="T85" i="26"/>
  <c r="S85" i="26"/>
  <c r="R85" i="26"/>
  <c r="Q85" i="26"/>
  <c r="P85" i="26"/>
  <c r="T84" i="26"/>
  <c r="S84" i="26"/>
  <c r="R84" i="26"/>
  <c r="Q84" i="26"/>
  <c r="P84" i="26"/>
  <c r="T83" i="26"/>
  <c r="S83" i="26"/>
  <c r="R83" i="26"/>
  <c r="Q83" i="26"/>
  <c r="P83" i="26"/>
  <c r="T82" i="26"/>
  <c r="S82" i="26"/>
  <c r="R82" i="26"/>
  <c r="Q82" i="26"/>
  <c r="P82" i="26"/>
  <c r="T81" i="26"/>
  <c r="S81" i="26"/>
  <c r="R81" i="26"/>
  <c r="Q81" i="26"/>
  <c r="P81" i="26"/>
  <c r="T80" i="26"/>
  <c r="S80" i="26"/>
  <c r="R80" i="26"/>
  <c r="Q80" i="26"/>
  <c r="P80" i="26"/>
  <c r="T79" i="26"/>
  <c r="S79" i="26"/>
  <c r="R79" i="26"/>
  <c r="Q79" i="26"/>
  <c r="P79" i="26"/>
  <c r="T78" i="26"/>
  <c r="S78" i="26"/>
  <c r="R78" i="26"/>
  <c r="Q78" i="26"/>
  <c r="P78" i="26"/>
  <c r="T77" i="26"/>
  <c r="S77" i="26"/>
  <c r="R77" i="26"/>
  <c r="Q77" i="26"/>
  <c r="P77" i="26"/>
  <c r="T76" i="26"/>
  <c r="S76" i="26"/>
  <c r="R76" i="26"/>
  <c r="Q76" i="26"/>
  <c r="P76" i="26"/>
  <c r="T75" i="26"/>
  <c r="S75" i="26"/>
  <c r="R75" i="26"/>
  <c r="Q75" i="26"/>
  <c r="P75" i="26"/>
  <c r="T74" i="26"/>
  <c r="S74" i="26"/>
  <c r="R74" i="26"/>
  <c r="Q74" i="26"/>
  <c r="P74" i="26"/>
  <c r="T73" i="26"/>
  <c r="S73" i="26"/>
  <c r="R73" i="26"/>
  <c r="Q73" i="26"/>
  <c r="P73" i="26"/>
  <c r="T72" i="26"/>
  <c r="S72" i="26"/>
  <c r="R72" i="26"/>
  <c r="Q72" i="26"/>
  <c r="P72" i="26"/>
  <c r="T71" i="26"/>
  <c r="S71" i="26"/>
  <c r="R71" i="26"/>
  <c r="Q71" i="26"/>
  <c r="P71" i="26"/>
  <c r="T70" i="26"/>
  <c r="S70" i="26"/>
  <c r="R70" i="26"/>
  <c r="Q70" i="26"/>
  <c r="P70" i="26"/>
  <c r="T69" i="26"/>
  <c r="S69" i="26"/>
  <c r="R69" i="26"/>
  <c r="Q69" i="26"/>
  <c r="P69" i="26"/>
  <c r="T68" i="26"/>
  <c r="S68" i="26"/>
  <c r="R68" i="26"/>
  <c r="Q68" i="26"/>
  <c r="P68" i="26"/>
  <c r="T67" i="26"/>
  <c r="S67" i="26"/>
  <c r="R67" i="26"/>
  <c r="Q67" i="26"/>
  <c r="P67" i="26"/>
  <c r="T66" i="26"/>
  <c r="S66" i="26"/>
  <c r="R66" i="26"/>
  <c r="Q66" i="26"/>
  <c r="P66" i="26"/>
  <c r="T65" i="26"/>
  <c r="S65" i="26"/>
  <c r="R65" i="26"/>
  <c r="Q65" i="26"/>
  <c r="P65" i="26"/>
  <c r="T64" i="26"/>
  <c r="S64" i="26"/>
  <c r="R64" i="26"/>
  <c r="Q64" i="26"/>
  <c r="P64" i="26"/>
  <c r="T63" i="26"/>
  <c r="S63" i="26"/>
  <c r="R63" i="26"/>
  <c r="Q63" i="26"/>
  <c r="P63" i="26"/>
  <c r="T62" i="26"/>
  <c r="S62" i="26"/>
  <c r="R62" i="26"/>
  <c r="Q62" i="26"/>
  <c r="P62" i="26"/>
  <c r="T61" i="26"/>
  <c r="S61" i="26"/>
  <c r="R61" i="26"/>
  <c r="Q61" i="26"/>
  <c r="P61" i="26"/>
  <c r="T60" i="26"/>
  <c r="S60" i="26"/>
  <c r="R60" i="26"/>
  <c r="Q60" i="26"/>
  <c r="P60" i="26"/>
  <c r="T59" i="26"/>
  <c r="S59" i="26"/>
  <c r="R59" i="26"/>
  <c r="Q59" i="26"/>
  <c r="P59" i="26"/>
  <c r="T58" i="26"/>
  <c r="S58" i="26"/>
  <c r="R58" i="26"/>
  <c r="Q58" i="26"/>
  <c r="P58" i="26"/>
  <c r="T57" i="26"/>
  <c r="S57" i="26"/>
  <c r="R57" i="26"/>
  <c r="Q57" i="26"/>
  <c r="P57" i="26"/>
  <c r="T56" i="26"/>
  <c r="S56" i="26"/>
  <c r="R56" i="26"/>
  <c r="Q56" i="26"/>
  <c r="P56" i="26"/>
  <c r="T55" i="26"/>
  <c r="S55" i="26"/>
  <c r="R55" i="26"/>
  <c r="Q55" i="26"/>
  <c r="P55" i="26"/>
  <c r="T54" i="26"/>
  <c r="S54" i="26"/>
  <c r="R54" i="26"/>
  <c r="Q54" i="26"/>
  <c r="P54" i="26"/>
  <c r="T53" i="26"/>
  <c r="S53" i="26"/>
  <c r="R53" i="26"/>
  <c r="Q53" i="26"/>
  <c r="P53" i="26"/>
  <c r="T52" i="26"/>
  <c r="S52" i="26"/>
  <c r="R52" i="26"/>
  <c r="Q52" i="26"/>
  <c r="P52" i="26"/>
  <c r="T51" i="26"/>
  <c r="S51" i="26"/>
  <c r="R51" i="26"/>
  <c r="Q51" i="26"/>
  <c r="P51" i="26"/>
  <c r="T50" i="26"/>
  <c r="S50" i="26"/>
  <c r="R50" i="26"/>
  <c r="Q50" i="26"/>
  <c r="P50" i="26"/>
  <c r="T49" i="26"/>
  <c r="S49" i="26"/>
  <c r="R49" i="26"/>
  <c r="Q49" i="26"/>
  <c r="P49" i="26"/>
  <c r="T48" i="26"/>
  <c r="S48" i="26"/>
  <c r="R48" i="26"/>
  <c r="Q48" i="26"/>
  <c r="P48" i="26"/>
  <c r="T47" i="26"/>
  <c r="S47" i="26"/>
  <c r="R47" i="26"/>
  <c r="Q47" i="26"/>
  <c r="P47" i="26"/>
  <c r="T46" i="26"/>
  <c r="S46" i="26"/>
  <c r="R46" i="26"/>
  <c r="Q46" i="26"/>
  <c r="P46" i="26"/>
  <c r="T45" i="26"/>
  <c r="S45" i="26"/>
  <c r="R45" i="26"/>
  <c r="Q45" i="26"/>
  <c r="P45" i="26"/>
  <c r="T44" i="26"/>
  <c r="S44" i="26"/>
  <c r="R44" i="26"/>
  <c r="Q44" i="26"/>
  <c r="P44" i="26"/>
  <c r="T43" i="26"/>
  <c r="S43" i="26"/>
  <c r="R43" i="26"/>
  <c r="Q43" i="26"/>
  <c r="P43" i="26"/>
  <c r="T42" i="26"/>
  <c r="S42" i="26"/>
  <c r="R42" i="26"/>
  <c r="Q42" i="26"/>
  <c r="P42" i="26"/>
  <c r="T41" i="26"/>
  <c r="S41" i="26"/>
  <c r="R41" i="26"/>
  <c r="Q41" i="26"/>
  <c r="P41" i="26"/>
  <c r="T40" i="26"/>
  <c r="S40" i="26"/>
  <c r="R40" i="26"/>
  <c r="Q40" i="26"/>
  <c r="P40" i="26"/>
  <c r="T39" i="26"/>
  <c r="S39" i="26"/>
  <c r="R39" i="26"/>
  <c r="Q39" i="26"/>
  <c r="P39" i="26"/>
  <c r="T38" i="26"/>
  <c r="S38" i="26"/>
  <c r="R38" i="26"/>
  <c r="Q38" i="26"/>
  <c r="P38" i="26"/>
  <c r="T37" i="26"/>
  <c r="S37" i="26"/>
  <c r="R37" i="26"/>
  <c r="Q37" i="26"/>
  <c r="P37" i="26"/>
  <c r="T36" i="26"/>
  <c r="S36" i="26"/>
  <c r="R36" i="26"/>
  <c r="Q36" i="26"/>
  <c r="P36" i="26"/>
  <c r="T35" i="26"/>
  <c r="S35" i="26"/>
  <c r="R35" i="26"/>
  <c r="Q35" i="26"/>
  <c r="P35" i="26"/>
  <c r="T34" i="26"/>
  <c r="S34" i="26"/>
  <c r="R34" i="26"/>
  <c r="Q34" i="26"/>
  <c r="P34" i="26"/>
  <c r="T33" i="26"/>
  <c r="S33" i="26"/>
  <c r="R33" i="26"/>
  <c r="Q33" i="26"/>
  <c r="P33" i="26"/>
  <c r="T32" i="26"/>
  <c r="S32" i="26"/>
  <c r="R32" i="26"/>
  <c r="Q32" i="26"/>
  <c r="P32" i="26"/>
  <c r="T31" i="26"/>
  <c r="S31" i="26"/>
  <c r="R31" i="26"/>
  <c r="Q31" i="26"/>
  <c r="P31" i="26"/>
  <c r="T30" i="26"/>
  <c r="S30" i="26"/>
  <c r="R30" i="26"/>
  <c r="Q30" i="26"/>
  <c r="P30" i="26"/>
  <c r="T29" i="26"/>
  <c r="S29" i="26"/>
  <c r="R29" i="26"/>
  <c r="Q29" i="26"/>
  <c r="P29" i="26"/>
  <c r="T28" i="26"/>
  <c r="S28" i="26"/>
  <c r="R28" i="26"/>
  <c r="Q28" i="26"/>
  <c r="P28" i="26"/>
  <c r="T27" i="26"/>
  <c r="S27" i="26"/>
  <c r="R27" i="26"/>
  <c r="Q27" i="26"/>
  <c r="P27" i="26"/>
  <c r="T26" i="26"/>
  <c r="S26" i="26"/>
  <c r="R26" i="26"/>
  <c r="Q26" i="26"/>
  <c r="P26" i="26"/>
  <c r="T25" i="26"/>
  <c r="S25" i="26"/>
  <c r="R25" i="26"/>
  <c r="Q25" i="26"/>
  <c r="P25" i="26"/>
  <c r="T24" i="26"/>
  <c r="S24" i="26"/>
  <c r="R24" i="26"/>
  <c r="Q24" i="26"/>
  <c r="P24" i="26"/>
  <c r="T23" i="26"/>
  <c r="S23" i="26"/>
  <c r="R23" i="26"/>
  <c r="Q23" i="26"/>
  <c r="P23" i="26"/>
  <c r="T22" i="26"/>
  <c r="S22" i="26"/>
  <c r="R22" i="26"/>
  <c r="Q22" i="26"/>
  <c r="P22" i="26"/>
  <c r="T21" i="26"/>
  <c r="S21" i="26"/>
  <c r="R21" i="26"/>
  <c r="Q21" i="26"/>
  <c r="P21" i="26"/>
  <c r="T20" i="26"/>
  <c r="S20" i="26"/>
  <c r="R20" i="26"/>
  <c r="Q20" i="26"/>
  <c r="P20" i="26"/>
  <c r="T19" i="26"/>
  <c r="S19" i="26"/>
  <c r="R19" i="26"/>
  <c r="Q19" i="26"/>
  <c r="P19" i="26"/>
  <c r="T18" i="26"/>
  <c r="S18" i="26"/>
  <c r="R18" i="26"/>
  <c r="Q18" i="26"/>
  <c r="P18" i="26"/>
  <c r="T17" i="26"/>
  <c r="S17" i="26"/>
  <c r="R17" i="26"/>
  <c r="Q17" i="26"/>
  <c r="P17" i="26"/>
  <c r="T16" i="26"/>
  <c r="S16" i="26"/>
  <c r="R16" i="26"/>
  <c r="Q16" i="26"/>
  <c r="P16" i="26"/>
  <c r="T15" i="26"/>
  <c r="S15" i="26"/>
  <c r="R15" i="26"/>
  <c r="Q15" i="26"/>
  <c r="P15" i="26"/>
  <c r="T14" i="26"/>
  <c r="S14" i="26"/>
  <c r="R14" i="26"/>
  <c r="Q14" i="26"/>
  <c r="P14" i="26"/>
  <c r="T13" i="26"/>
  <c r="S13" i="26"/>
  <c r="R13" i="26"/>
  <c r="Q13" i="26"/>
  <c r="P13" i="26"/>
  <c r="T12" i="26"/>
  <c r="S12" i="26"/>
  <c r="R12" i="26"/>
  <c r="Q12" i="26"/>
  <c r="P12" i="26"/>
  <c r="T11" i="26"/>
  <c r="S11" i="26"/>
  <c r="R11" i="26"/>
  <c r="Q11" i="26"/>
  <c r="P11" i="26"/>
  <c r="T10" i="26"/>
  <c r="S10" i="26"/>
  <c r="R10" i="26"/>
  <c r="Q10" i="26"/>
  <c r="P10" i="26"/>
  <c r="T9" i="26"/>
  <c r="S9" i="26"/>
  <c r="R9" i="26"/>
  <c r="Q9" i="26"/>
  <c r="P9" i="26"/>
  <c r="T8" i="26"/>
  <c r="S8" i="26"/>
  <c r="R8" i="26"/>
  <c r="Q8" i="26"/>
  <c r="P8" i="26"/>
  <c r="T7" i="26"/>
  <c r="S7" i="26"/>
  <c r="R7" i="26"/>
  <c r="Q7" i="26"/>
  <c r="P7" i="26"/>
  <c r="T6" i="26"/>
  <c r="S6" i="26"/>
  <c r="R6" i="26"/>
  <c r="Q6" i="26"/>
  <c r="P6" i="26"/>
  <c r="T5" i="26"/>
  <c r="S5" i="26"/>
  <c r="R5" i="26"/>
  <c r="Q5" i="26"/>
  <c r="P5" i="26"/>
  <c r="T4" i="26"/>
  <c r="S4" i="26"/>
  <c r="R4" i="26"/>
  <c r="Q4" i="26"/>
  <c r="P4" i="26"/>
  <c r="T3" i="26"/>
  <c r="S3" i="26"/>
  <c r="R3" i="26"/>
  <c r="Q3" i="26"/>
  <c r="P3" i="26"/>
  <c r="T2" i="26"/>
  <c r="S2" i="26"/>
  <c r="R2" i="26"/>
  <c r="Q2" i="26"/>
  <c r="P2" i="26"/>
  <c r="O3640" i="26"/>
  <c r="O3639" i="26"/>
  <c r="O3638" i="26"/>
  <c r="O3637" i="26"/>
  <c r="O3636" i="26"/>
  <c r="O3635" i="26"/>
  <c r="O3634" i="26"/>
  <c r="O3633" i="26"/>
  <c r="O3632" i="26"/>
  <c r="O3631" i="26"/>
  <c r="O3630" i="26"/>
  <c r="O3629" i="26"/>
  <c r="O3628" i="26"/>
  <c r="O3627" i="26"/>
  <c r="O3626" i="26"/>
  <c r="O3625" i="26"/>
  <c r="O3624" i="26"/>
  <c r="O3623" i="26"/>
  <c r="O3622" i="26"/>
  <c r="O3621" i="26"/>
  <c r="O3620" i="26"/>
  <c r="O3619" i="26"/>
  <c r="O3618" i="26"/>
  <c r="O3617" i="26"/>
  <c r="O3616" i="26"/>
  <c r="O3615" i="26"/>
  <c r="O3614" i="26"/>
  <c r="O3613" i="26"/>
  <c r="O3612" i="26"/>
  <c r="O3611" i="26"/>
  <c r="O3610" i="26"/>
  <c r="O3609" i="26"/>
  <c r="O3608" i="26"/>
  <c r="O3607" i="26"/>
  <c r="O3606" i="26"/>
  <c r="O3605" i="26"/>
  <c r="O3604" i="26"/>
  <c r="O3603" i="26"/>
  <c r="O3602" i="26"/>
  <c r="O3601" i="26"/>
  <c r="O3600" i="26"/>
  <c r="O3599" i="26"/>
  <c r="O3598" i="26"/>
  <c r="O3597" i="26"/>
  <c r="O3596" i="26"/>
  <c r="O3595" i="26"/>
  <c r="O3594" i="26"/>
  <c r="O3593" i="26"/>
  <c r="O3592" i="26"/>
  <c r="O3591" i="26"/>
  <c r="O3590" i="26"/>
  <c r="O3589" i="26"/>
  <c r="O3588" i="26"/>
  <c r="O3587" i="26"/>
  <c r="O3586" i="26"/>
  <c r="O3585" i="26"/>
  <c r="O3584" i="26"/>
  <c r="O3583" i="26"/>
  <c r="O3582" i="26"/>
  <c r="O3581" i="26"/>
  <c r="O3580" i="26"/>
  <c r="O3579" i="26"/>
  <c r="O3578" i="26"/>
  <c r="O3577" i="26"/>
  <c r="O3576" i="26"/>
  <c r="O3575" i="26"/>
  <c r="O3574" i="26"/>
  <c r="O3573" i="26"/>
  <c r="O3572" i="26"/>
  <c r="O3571" i="26"/>
  <c r="O3570" i="26"/>
  <c r="O3569" i="26"/>
  <c r="O3568" i="26"/>
  <c r="O3567" i="26"/>
  <c r="O3566" i="26"/>
  <c r="O3565" i="26"/>
  <c r="O3564" i="26"/>
  <c r="O3563" i="26"/>
  <c r="O3562" i="26"/>
  <c r="O3561" i="26"/>
  <c r="O3560" i="26"/>
  <c r="O3559" i="26"/>
  <c r="O3558" i="26"/>
  <c r="O3557" i="26"/>
  <c r="O3556" i="26"/>
  <c r="O3555" i="26"/>
  <c r="O3554" i="26"/>
  <c r="O3553" i="26"/>
  <c r="O3552" i="26"/>
  <c r="O3551" i="26"/>
  <c r="O3550" i="26"/>
  <c r="O3549" i="26"/>
  <c r="O3548" i="26"/>
  <c r="O3547" i="26"/>
  <c r="O3546" i="26"/>
  <c r="O3545" i="26"/>
  <c r="O3544" i="26"/>
  <c r="O3543" i="26"/>
  <c r="O3542" i="26"/>
  <c r="O3541" i="26"/>
  <c r="O3540" i="26"/>
  <c r="O3539" i="26"/>
  <c r="O3538" i="26"/>
  <c r="O3537" i="26"/>
  <c r="O3536" i="26"/>
  <c r="O3535" i="26"/>
  <c r="O3534" i="26"/>
  <c r="O3533" i="26"/>
  <c r="O3532" i="26"/>
  <c r="O3531" i="26"/>
  <c r="O3530" i="26"/>
  <c r="O3529" i="26"/>
  <c r="O3528" i="26"/>
  <c r="O3527" i="26"/>
  <c r="O3526" i="26"/>
  <c r="O3525" i="26"/>
  <c r="O3524" i="26"/>
  <c r="O3523" i="26"/>
  <c r="O3522" i="26"/>
  <c r="O3521" i="26"/>
  <c r="O3520" i="26"/>
  <c r="O3519" i="26"/>
  <c r="O3518" i="26"/>
  <c r="O3517" i="26"/>
  <c r="O3516" i="26"/>
  <c r="O3515" i="26"/>
  <c r="O3514" i="26"/>
  <c r="O3513" i="26"/>
  <c r="O3512" i="26"/>
  <c r="O3511" i="26"/>
  <c r="O3510" i="26"/>
  <c r="O3509" i="26"/>
  <c r="O3508" i="26"/>
  <c r="O3507" i="26"/>
  <c r="O3506" i="26"/>
  <c r="O3505" i="26"/>
  <c r="O3504" i="26"/>
  <c r="O3503" i="26"/>
  <c r="O3502" i="26"/>
  <c r="O3501" i="26"/>
  <c r="O3500" i="26"/>
  <c r="O3499" i="26"/>
  <c r="O3498" i="26"/>
  <c r="O3497" i="26"/>
  <c r="O3496" i="26"/>
  <c r="O3495" i="26"/>
  <c r="O3494" i="26"/>
  <c r="O3493" i="26"/>
  <c r="O3492" i="26"/>
  <c r="O3491" i="26"/>
  <c r="O3490" i="26"/>
  <c r="O3489" i="26"/>
  <c r="O3488" i="26"/>
  <c r="O3487" i="26"/>
  <c r="O3486" i="26"/>
  <c r="O3485" i="26"/>
  <c r="O3484" i="26"/>
  <c r="O3483" i="26"/>
  <c r="O3482" i="26"/>
  <c r="O3481" i="26"/>
  <c r="O3480" i="26"/>
  <c r="O3479" i="26"/>
  <c r="O3478" i="26"/>
  <c r="O3477" i="26"/>
  <c r="O3476" i="26"/>
  <c r="O3475" i="26"/>
  <c r="O3474" i="26"/>
  <c r="O3473" i="26"/>
  <c r="O3472" i="26"/>
  <c r="O3471" i="26"/>
  <c r="O3470" i="26"/>
  <c r="O3469" i="26"/>
  <c r="O3468" i="26"/>
  <c r="O3467" i="26"/>
  <c r="O3466" i="26"/>
  <c r="O3465" i="26"/>
  <c r="O3464" i="26"/>
  <c r="O3463" i="26"/>
  <c r="O3462" i="26"/>
  <c r="O3461" i="26"/>
  <c r="O3460" i="26"/>
  <c r="O3459" i="26"/>
  <c r="O3458" i="26"/>
  <c r="O3457" i="26"/>
  <c r="O3456" i="26"/>
  <c r="O3455" i="26"/>
  <c r="O3454" i="26"/>
  <c r="O3453" i="26"/>
  <c r="O3452" i="26"/>
  <c r="O3451" i="26"/>
  <c r="O3450" i="26"/>
  <c r="O3449" i="26"/>
  <c r="O3448" i="26"/>
  <c r="O3447" i="26"/>
  <c r="O3446" i="26"/>
  <c r="O3445" i="26"/>
  <c r="O3444" i="26"/>
  <c r="O3443" i="26"/>
  <c r="O3442" i="26"/>
  <c r="O3441" i="26"/>
  <c r="O3440" i="26"/>
  <c r="O3439" i="26"/>
  <c r="O3438" i="26"/>
  <c r="O3437" i="26"/>
  <c r="O3436" i="26"/>
  <c r="O3435" i="26"/>
  <c r="O3434" i="26"/>
  <c r="O3433" i="26"/>
  <c r="O3432" i="26"/>
  <c r="O3431" i="26"/>
  <c r="O3430" i="26"/>
  <c r="O3429" i="26"/>
  <c r="O3428" i="26"/>
  <c r="O3427" i="26"/>
  <c r="O3426" i="26"/>
  <c r="O3425" i="26"/>
  <c r="O3424" i="26"/>
  <c r="O3423" i="26"/>
  <c r="O3422" i="26"/>
  <c r="O3421" i="26"/>
  <c r="O3420" i="26"/>
  <c r="O3419" i="26"/>
  <c r="O3418" i="26"/>
  <c r="O3417" i="26"/>
  <c r="O3416" i="26"/>
  <c r="O3415" i="26"/>
  <c r="O3414" i="26"/>
  <c r="O3413" i="26"/>
  <c r="O3412" i="26"/>
  <c r="O3411" i="26"/>
  <c r="O3410" i="26"/>
  <c r="O3409" i="26"/>
  <c r="O3408" i="26"/>
  <c r="O3407" i="26"/>
  <c r="O3406" i="26"/>
  <c r="O3405" i="26"/>
  <c r="O3404" i="26"/>
  <c r="O3403" i="26"/>
  <c r="O3402" i="26"/>
  <c r="O3401" i="26"/>
  <c r="O3400" i="26"/>
  <c r="O3399" i="26"/>
  <c r="O3398" i="26"/>
  <c r="O3397" i="26"/>
  <c r="O3396" i="26"/>
  <c r="O3395" i="26"/>
  <c r="O3394" i="26"/>
  <c r="O3393" i="26"/>
  <c r="O3392" i="26"/>
  <c r="O3391" i="26"/>
  <c r="O3390" i="26"/>
  <c r="O3389" i="26"/>
  <c r="O3388" i="26"/>
  <c r="O3387" i="26"/>
  <c r="O3386" i="26"/>
  <c r="O3385" i="26"/>
  <c r="O3384" i="26"/>
  <c r="O3383" i="26"/>
  <c r="O3382" i="26"/>
  <c r="O3381" i="26"/>
  <c r="O3380" i="26"/>
  <c r="O3379" i="26"/>
  <c r="O3378" i="26"/>
  <c r="O3377" i="26"/>
  <c r="O3376" i="26"/>
  <c r="O3375" i="26"/>
  <c r="O3374" i="26"/>
  <c r="O3373" i="26"/>
  <c r="O3372" i="26"/>
  <c r="O3371" i="26"/>
  <c r="O3370" i="26"/>
  <c r="O3369" i="26"/>
  <c r="O3368" i="26"/>
  <c r="O3367" i="26"/>
  <c r="O3366" i="26"/>
  <c r="O3365" i="26"/>
  <c r="O3364" i="26"/>
  <c r="O3363" i="26"/>
  <c r="O3362" i="26"/>
  <c r="O3361" i="26"/>
  <c r="O3360" i="26"/>
  <c r="O3359" i="26"/>
  <c r="O3358" i="26"/>
  <c r="O3357" i="26"/>
  <c r="O3356" i="26"/>
  <c r="O3355" i="26"/>
  <c r="O3354" i="26"/>
  <c r="O3353" i="26"/>
  <c r="O3352" i="26"/>
  <c r="O3351" i="26"/>
  <c r="O3350" i="26"/>
  <c r="O3349" i="26"/>
  <c r="O3348" i="26"/>
  <c r="O3347" i="26"/>
  <c r="O3346" i="26"/>
  <c r="O3345" i="26"/>
  <c r="O3344" i="26"/>
  <c r="O3343" i="26"/>
  <c r="O3342" i="26"/>
  <c r="O3341" i="26"/>
  <c r="O3340" i="26"/>
  <c r="O3339" i="26"/>
  <c r="O3338" i="26"/>
  <c r="O3337" i="26"/>
  <c r="O3336" i="26"/>
  <c r="O3335" i="26"/>
  <c r="O3334" i="26"/>
  <c r="O3333" i="26"/>
  <c r="O3332" i="26"/>
  <c r="O3331" i="26"/>
  <c r="O3330" i="26"/>
  <c r="O3329" i="26"/>
  <c r="O3328" i="26"/>
  <c r="O3327" i="26"/>
  <c r="O3326" i="26"/>
  <c r="O3325" i="26"/>
  <c r="O3324" i="26"/>
  <c r="O3323" i="26"/>
  <c r="O3322" i="26"/>
  <c r="O3321" i="26"/>
  <c r="O3320" i="26"/>
  <c r="O3319" i="26"/>
  <c r="O3318" i="26"/>
  <c r="O3317" i="26"/>
  <c r="O3316" i="26"/>
  <c r="O3315" i="26"/>
  <c r="O3314" i="26"/>
  <c r="O3313" i="26"/>
  <c r="O3312" i="26"/>
  <c r="O3311" i="26"/>
  <c r="O3310" i="26"/>
  <c r="O3309" i="26"/>
  <c r="O3308" i="26"/>
  <c r="O3307" i="26"/>
  <c r="O3306" i="26"/>
  <c r="O3305" i="26"/>
  <c r="O3304" i="26"/>
  <c r="O3303" i="26"/>
  <c r="O3302" i="26"/>
  <c r="O3301" i="26"/>
  <c r="O3300" i="26"/>
  <c r="O3299" i="26"/>
  <c r="O3298" i="26"/>
  <c r="O3297" i="26"/>
  <c r="O3296" i="26"/>
  <c r="O3295" i="26"/>
  <c r="O3294" i="26"/>
  <c r="O3293" i="26"/>
  <c r="O3292" i="26"/>
  <c r="O3291" i="26"/>
  <c r="O3290" i="26"/>
  <c r="O3289" i="26"/>
  <c r="O3288" i="26"/>
  <c r="O3287" i="26"/>
  <c r="O3286" i="26"/>
  <c r="O3285" i="26"/>
  <c r="O3284" i="26"/>
  <c r="O3283" i="26"/>
  <c r="O3282" i="26"/>
  <c r="O3281" i="26"/>
  <c r="O3280" i="26"/>
  <c r="O3279" i="26"/>
  <c r="O3278" i="26"/>
  <c r="O3277" i="26"/>
  <c r="O3276" i="26"/>
  <c r="O3275" i="26"/>
  <c r="O3274" i="26"/>
  <c r="O3273" i="26"/>
  <c r="O3272" i="26"/>
  <c r="O3271" i="26"/>
  <c r="O3270" i="26"/>
  <c r="O3269" i="26"/>
  <c r="O3268" i="26"/>
  <c r="O3267" i="26"/>
  <c r="O3266" i="26"/>
  <c r="O3265" i="26"/>
  <c r="O3264" i="26"/>
  <c r="O3263" i="26"/>
  <c r="O3262" i="26"/>
  <c r="O3261" i="26"/>
  <c r="O3260" i="26"/>
  <c r="O3259" i="26"/>
  <c r="O3258" i="26"/>
  <c r="O3257" i="26"/>
  <c r="O3256" i="26"/>
  <c r="O3255" i="26"/>
  <c r="O3254" i="26"/>
  <c r="O3253" i="26"/>
  <c r="O3252" i="26"/>
  <c r="O3251" i="26"/>
  <c r="O3250" i="26"/>
  <c r="O3249" i="26"/>
  <c r="O3248" i="26"/>
  <c r="O3247" i="26"/>
  <c r="O3246" i="26"/>
  <c r="O3245" i="26"/>
  <c r="O3244" i="26"/>
  <c r="O3243" i="26"/>
  <c r="O3242" i="26"/>
  <c r="O3241" i="26"/>
  <c r="O3240" i="26"/>
  <c r="O3239" i="26"/>
  <c r="O3238" i="26"/>
  <c r="O3237" i="26"/>
  <c r="O3236" i="26"/>
  <c r="O3235" i="26"/>
  <c r="O3234" i="26"/>
  <c r="O3233" i="26"/>
  <c r="O3232" i="26"/>
  <c r="O3231" i="26"/>
  <c r="O3230" i="26"/>
  <c r="O3229" i="26"/>
  <c r="O3228" i="26"/>
  <c r="O3227" i="26"/>
  <c r="O3226" i="26"/>
  <c r="O3225" i="26"/>
  <c r="O3224" i="26"/>
  <c r="O3223" i="26"/>
  <c r="O3222" i="26"/>
  <c r="O3221" i="26"/>
  <c r="O3220" i="26"/>
  <c r="O3219" i="26"/>
  <c r="O3218" i="26"/>
  <c r="O3217" i="26"/>
  <c r="O3216" i="26"/>
  <c r="O3215" i="26"/>
  <c r="O3214" i="26"/>
  <c r="O3213" i="26"/>
  <c r="O3212" i="26"/>
  <c r="O3211" i="26"/>
  <c r="O3210" i="26"/>
  <c r="O3209" i="26"/>
  <c r="O3208" i="26"/>
  <c r="O3207" i="26"/>
  <c r="O3206" i="26"/>
  <c r="O3205" i="26"/>
  <c r="O3204" i="26"/>
  <c r="O3203" i="26"/>
  <c r="O3202" i="26"/>
  <c r="O3201" i="26"/>
  <c r="O3200" i="26"/>
  <c r="O3199" i="26"/>
  <c r="O3198" i="26"/>
  <c r="O3197" i="26"/>
  <c r="O3196" i="26"/>
  <c r="O3195" i="26"/>
  <c r="O3194" i="26"/>
  <c r="O3193" i="26"/>
  <c r="O3192" i="26"/>
  <c r="O3191" i="26"/>
  <c r="O3190" i="26"/>
  <c r="O3189" i="26"/>
  <c r="O3188" i="26"/>
  <c r="O3187" i="26"/>
  <c r="O3186" i="26"/>
  <c r="O3185" i="26"/>
  <c r="O3184" i="26"/>
  <c r="O3183" i="26"/>
  <c r="O3182" i="26"/>
  <c r="O3181" i="26"/>
  <c r="O3180" i="26"/>
  <c r="O3179" i="26"/>
  <c r="O3178" i="26"/>
  <c r="O3177" i="26"/>
  <c r="O3176" i="26"/>
  <c r="O3175" i="26"/>
  <c r="O3174" i="26"/>
  <c r="O3173" i="26"/>
  <c r="O3172" i="26"/>
  <c r="O3171" i="26"/>
  <c r="O3170" i="26"/>
  <c r="O3169" i="26"/>
  <c r="O3168" i="26"/>
  <c r="O3167" i="26"/>
  <c r="O3166" i="26"/>
  <c r="O3165" i="26"/>
  <c r="O3164" i="26"/>
  <c r="O3163" i="26"/>
  <c r="O3162" i="26"/>
  <c r="O3161" i="26"/>
  <c r="O3160" i="26"/>
  <c r="O3159" i="26"/>
  <c r="O3158" i="26"/>
  <c r="O3157" i="26"/>
  <c r="O3156" i="26"/>
  <c r="O3155" i="26"/>
  <c r="O3154" i="26"/>
  <c r="O3153" i="26"/>
  <c r="O3152" i="26"/>
  <c r="O3151" i="26"/>
  <c r="O3150" i="26"/>
  <c r="O3149" i="26"/>
  <c r="O3148" i="26"/>
  <c r="O3147" i="26"/>
  <c r="O3146" i="26"/>
  <c r="O3145" i="26"/>
  <c r="O3144" i="26"/>
  <c r="O3143" i="26"/>
  <c r="O3142" i="26"/>
  <c r="O3141" i="26"/>
  <c r="O3140" i="26"/>
  <c r="O3139" i="26"/>
  <c r="O3138" i="26"/>
  <c r="O3137" i="26"/>
  <c r="O3136" i="26"/>
  <c r="O3135" i="26"/>
  <c r="O3134" i="26"/>
  <c r="O3133" i="26"/>
  <c r="O3132" i="26"/>
  <c r="O3131" i="26"/>
  <c r="O3130" i="26"/>
  <c r="O3129" i="26"/>
  <c r="O3128" i="26"/>
  <c r="O3127" i="26"/>
  <c r="O3126" i="26"/>
  <c r="O3125" i="26"/>
  <c r="O3124" i="26"/>
  <c r="O3123" i="26"/>
  <c r="O3122" i="26"/>
  <c r="O3121" i="26"/>
  <c r="O3120" i="26"/>
  <c r="O3119" i="26"/>
  <c r="O3118" i="26"/>
  <c r="O3117" i="26"/>
  <c r="O3116" i="26"/>
  <c r="O3115" i="26"/>
  <c r="O3114" i="26"/>
  <c r="O3113" i="26"/>
  <c r="O3112" i="26"/>
  <c r="O3111" i="26"/>
  <c r="O3110" i="26"/>
  <c r="O3109" i="26"/>
  <c r="O3108" i="26"/>
  <c r="O3107" i="26"/>
  <c r="O3106" i="26"/>
  <c r="O3105" i="26"/>
  <c r="O3104" i="26"/>
  <c r="O3103" i="26"/>
  <c r="O3102" i="26"/>
  <c r="O3101" i="26"/>
  <c r="O3100" i="26"/>
  <c r="O3099" i="26"/>
  <c r="O3098" i="26"/>
  <c r="O3097" i="26"/>
  <c r="O3096" i="26"/>
  <c r="O3095" i="26"/>
  <c r="O3094" i="26"/>
  <c r="O3093" i="26"/>
  <c r="O3092" i="26"/>
  <c r="O3091" i="26"/>
  <c r="O3090" i="26"/>
  <c r="O3089" i="26"/>
  <c r="O3088" i="26"/>
  <c r="O3087" i="26"/>
  <c r="O3086" i="26"/>
  <c r="O3085" i="26"/>
  <c r="O3084" i="26"/>
  <c r="O3083" i="26"/>
  <c r="O3082" i="26"/>
  <c r="O3081" i="26"/>
  <c r="O3080" i="26"/>
  <c r="O3079" i="26"/>
  <c r="O3078" i="26"/>
  <c r="O3077" i="26"/>
  <c r="O3076" i="26"/>
  <c r="O3075" i="26"/>
  <c r="O3074" i="26"/>
  <c r="O3073" i="26"/>
  <c r="O3072" i="26"/>
  <c r="O3071" i="26"/>
  <c r="O3070" i="26"/>
  <c r="O3069" i="26"/>
  <c r="O3068" i="26"/>
  <c r="O3067" i="26"/>
  <c r="O3066" i="26"/>
  <c r="O3065" i="26"/>
  <c r="O3064" i="26"/>
  <c r="O3063" i="26"/>
  <c r="O3062" i="26"/>
  <c r="O3061" i="26"/>
  <c r="O3060" i="26"/>
  <c r="O3059" i="26"/>
  <c r="O3058" i="26"/>
  <c r="O3057" i="26"/>
  <c r="O3056" i="26"/>
  <c r="O3055" i="26"/>
  <c r="O3054" i="26"/>
  <c r="O3053" i="26"/>
  <c r="O3052" i="26"/>
  <c r="O3051" i="26"/>
  <c r="O3050" i="26"/>
  <c r="O3049" i="26"/>
  <c r="O3048" i="26"/>
  <c r="O3047" i="26"/>
  <c r="O3046" i="26"/>
  <c r="O3045" i="26"/>
  <c r="O3044" i="26"/>
  <c r="O3043" i="26"/>
  <c r="O3042" i="26"/>
  <c r="O3041" i="26"/>
  <c r="O3040" i="26"/>
  <c r="O3039" i="26"/>
  <c r="O3038" i="26"/>
  <c r="O3037" i="26"/>
  <c r="O3036" i="26"/>
  <c r="O3035" i="26"/>
  <c r="O3034" i="26"/>
  <c r="O3033" i="26"/>
  <c r="O3032" i="26"/>
  <c r="O3031" i="26"/>
  <c r="O3030" i="26"/>
  <c r="O3029" i="26"/>
  <c r="O3028" i="26"/>
  <c r="O3027" i="26"/>
  <c r="O3026" i="26"/>
  <c r="O3025" i="26"/>
  <c r="O3024" i="26"/>
  <c r="O3023" i="26"/>
  <c r="O3022" i="26"/>
  <c r="O3021" i="26"/>
  <c r="O3020" i="26"/>
  <c r="O3019" i="26"/>
  <c r="O3018" i="26"/>
  <c r="O3017" i="26"/>
  <c r="O3016" i="26"/>
  <c r="O3015" i="26"/>
  <c r="O3014" i="26"/>
  <c r="O3013" i="26"/>
  <c r="O3012" i="26"/>
  <c r="O3011" i="26"/>
  <c r="O3010" i="26"/>
  <c r="O3009" i="26"/>
  <c r="O3008" i="26"/>
  <c r="O3007" i="26"/>
  <c r="O3006" i="26"/>
  <c r="O3005" i="26"/>
  <c r="O3004" i="26"/>
  <c r="O3003" i="26"/>
  <c r="O3002" i="26"/>
  <c r="O3001" i="26"/>
  <c r="O3000" i="26"/>
  <c r="O2999" i="26"/>
  <c r="O2998" i="26"/>
  <c r="O2997" i="26"/>
  <c r="O2996" i="26"/>
  <c r="O2995" i="26"/>
  <c r="O2994" i="26"/>
  <c r="O2993" i="26"/>
  <c r="O2992" i="26"/>
  <c r="O2991" i="26"/>
  <c r="O2990" i="26"/>
  <c r="O2989" i="26"/>
  <c r="O2988" i="26"/>
  <c r="O2987" i="26"/>
  <c r="O2986" i="26"/>
  <c r="O2985" i="26"/>
  <c r="O2984" i="26"/>
  <c r="O2983" i="26"/>
  <c r="O2982" i="26"/>
  <c r="O2981" i="26"/>
  <c r="O2980" i="26"/>
  <c r="O2979" i="26"/>
  <c r="O2978" i="26"/>
  <c r="O2977" i="26"/>
  <c r="O2976" i="26"/>
  <c r="O2975" i="26"/>
  <c r="O2974" i="26"/>
  <c r="O2973" i="26"/>
  <c r="O2972" i="26"/>
  <c r="O2971" i="26"/>
  <c r="O2970" i="26"/>
  <c r="O2969" i="26"/>
  <c r="O2968" i="26"/>
  <c r="O2967" i="26"/>
  <c r="O2966" i="26"/>
  <c r="O2965" i="26"/>
  <c r="O2964" i="26"/>
  <c r="O2963" i="26"/>
  <c r="O2962" i="26"/>
  <c r="O2961" i="26"/>
  <c r="O2960" i="26"/>
  <c r="O2959" i="26"/>
  <c r="O2958" i="26"/>
  <c r="O2957" i="26"/>
  <c r="O2956" i="26"/>
  <c r="O2955" i="26"/>
  <c r="O2954" i="26"/>
  <c r="O2953" i="26"/>
  <c r="O2952" i="26"/>
  <c r="O2951" i="26"/>
  <c r="O2950" i="26"/>
  <c r="O2949" i="26"/>
  <c r="O2948" i="26"/>
  <c r="O2947" i="26"/>
  <c r="O2946" i="26"/>
  <c r="O2945" i="26"/>
  <c r="O2944" i="26"/>
  <c r="O2943" i="26"/>
  <c r="O2942" i="26"/>
  <c r="O2941" i="26"/>
  <c r="O2940" i="26"/>
  <c r="O2939" i="26"/>
  <c r="O2938" i="26"/>
  <c r="O2937" i="26"/>
  <c r="O2936" i="26"/>
  <c r="O2935" i="26"/>
  <c r="O2934" i="26"/>
  <c r="O2933" i="26"/>
  <c r="O2932" i="26"/>
  <c r="O2931" i="26"/>
  <c r="O2930" i="26"/>
  <c r="O2929" i="26"/>
  <c r="O2928" i="26"/>
  <c r="O2927" i="26"/>
  <c r="O2926" i="26"/>
  <c r="O2925" i="26"/>
  <c r="O2924" i="26"/>
  <c r="O2923" i="26"/>
  <c r="O2922" i="26"/>
  <c r="O2921" i="26"/>
  <c r="O2920" i="26"/>
  <c r="O2919" i="26"/>
  <c r="O2918" i="26"/>
  <c r="O2917" i="26"/>
  <c r="O2916" i="26"/>
  <c r="O2915" i="26"/>
  <c r="O2914" i="26"/>
  <c r="O2913" i="26"/>
  <c r="O2912" i="26"/>
  <c r="O2911" i="26"/>
  <c r="O2910" i="26"/>
  <c r="O2909" i="26"/>
  <c r="O2908" i="26"/>
  <c r="O2907" i="26"/>
  <c r="O2906" i="26"/>
  <c r="O2905" i="26"/>
  <c r="O2904" i="26"/>
  <c r="O2903" i="26"/>
  <c r="O2902" i="26"/>
  <c r="O2901" i="26"/>
  <c r="O2900" i="26"/>
  <c r="O2899" i="26"/>
  <c r="O2898" i="26"/>
  <c r="O2897" i="26"/>
  <c r="O2896" i="26"/>
  <c r="O2895" i="26"/>
  <c r="O2894" i="26"/>
  <c r="O2893" i="26"/>
  <c r="O2892" i="26"/>
  <c r="O2891" i="26"/>
  <c r="O2890" i="26"/>
  <c r="O2889" i="26"/>
  <c r="O2888" i="26"/>
  <c r="O2887" i="26"/>
  <c r="O2886" i="26"/>
  <c r="O2885" i="26"/>
  <c r="O2884" i="26"/>
  <c r="O2883" i="26"/>
  <c r="O2882" i="26"/>
  <c r="O2881" i="26"/>
  <c r="O2880" i="26"/>
  <c r="O2879" i="26"/>
  <c r="O2878" i="26"/>
  <c r="O2877" i="26"/>
  <c r="O2876" i="26"/>
  <c r="O2875" i="26"/>
  <c r="O2874" i="26"/>
  <c r="O2873" i="26"/>
  <c r="O2872" i="26"/>
  <c r="O2871" i="26"/>
  <c r="O2870" i="26"/>
  <c r="O2869" i="26"/>
  <c r="O2868" i="26"/>
  <c r="O2867" i="26"/>
  <c r="O2866" i="26"/>
  <c r="O2865" i="26"/>
  <c r="O2864" i="26"/>
  <c r="O2863" i="26"/>
  <c r="O2862" i="26"/>
  <c r="O2861" i="26"/>
  <c r="O2860" i="26"/>
  <c r="O2859" i="26"/>
  <c r="O2858" i="26"/>
  <c r="O2857" i="26"/>
  <c r="O2856" i="26"/>
  <c r="O2855" i="26"/>
  <c r="O2854" i="26"/>
  <c r="O2853" i="26"/>
  <c r="O2852" i="26"/>
  <c r="O2851" i="26"/>
  <c r="O2850" i="26"/>
  <c r="O2849" i="26"/>
  <c r="O2848" i="26"/>
  <c r="O2847" i="26"/>
  <c r="O2846" i="26"/>
  <c r="O2845" i="26"/>
  <c r="O2844" i="26"/>
  <c r="O2843" i="26"/>
  <c r="O2842" i="26"/>
  <c r="O2841" i="26"/>
  <c r="O2840" i="26"/>
  <c r="O2839" i="26"/>
  <c r="O2838" i="26"/>
  <c r="O2837" i="26"/>
  <c r="O2836" i="26"/>
  <c r="O2835" i="26"/>
  <c r="O2834" i="26"/>
  <c r="O2833" i="26"/>
  <c r="O2832" i="26"/>
  <c r="O2831" i="26"/>
  <c r="O2830" i="26"/>
  <c r="O2829" i="26"/>
  <c r="O2828" i="26"/>
  <c r="O2827" i="26"/>
  <c r="O2826" i="26"/>
  <c r="O2825" i="26"/>
  <c r="O2824" i="26"/>
  <c r="O2823" i="26"/>
  <c r="O2822" i="26"/>
  <c r="O2821" i="26"/>
  <c r="O2820" i="26"/>
  <c r="O2819" i="26"/>
  <c r="O2818" i="26"/>
  <c r="O2817" i="26"/>
  <c r="O2816" i="26"/>
  <c r="O2815" i="26"/>
  <c r="O2814" i="26"/>
  <c r="O2813" i="26"/>
  <c r="O2812" i="26"/>
  <c r="O2811" i="26"/>
  <c r="O2810" i="26"/>
  <c r="O2809" i="26"/>
  <c r="O2808" i="26"/>
  <c r="O2807" i="26"/>
  <c r="O2806" i="26"/>
  <c r="O2805" i="26"/>
  <c r="O2804" i="26"/>
  <c r="O2803" i="26"/>
  <c r="O2802" i="26"/>
  <c r="O2801" i="26"/>
  <c r="O2800" i="26"/>
  <c r="O2799" i="26"/>
  <c r="O2798" i="26"/>
  <c r="O2797" i="26"/>
  <c r="O2796" i="26"/>
  <c r="O2795" i="26"/>
  <c r="O2794" i="26"/>
  <c r="O2793" i="26"/>
  <c r="O2792" i="26"/>
  <c r="O2791" i="26"/>
  <c r="O2790" i="26"/>
  <c r="O2789" i="26"/>
  <c r="O2788" i="26"/>
  <c r="O2787" i="26"/>
  <c r="O2786" i="26"/>
  <c r="O2785" i="26"/>
  <c r="O2784" i="26"/>
  <c r="O2783" i="26"/>
  <c r="O2782" i="26"/>
  <c r="O2781" i="26"/>
  <c r="O2780" i="26"/>
  <c r="O2779" i="26"/>
  <c r="O2778" i="26"/>
  <c r="O2777" i="26"/>
  <c r="O2776" i="26"/>
  <c r="O2775" i="26"/>
  <c r="O2774" i="26"/>
  <c r="O2773" i="26"/>
  <c r="O2772" i="26"/>
  <c r="O2771" i="26"/>
  <c r="O2770" i="26"/>
  <c r="O2769" i="26"/>
  <c r="O2768" i="26"/>
  <c r="O2767" i="26"/>
  <c r="O2766" i="26"/>
  <c r="O2765" i="26"/>
  <c r="O2764" i="26"/>
  <c r="O2763" i="26"/>
  <c r="O2762" i="26"/>
  <c r="O2761" i="26"/>
  <c r="O2760" i="26"/>
  <c r="O2759" i="26"/>
  <c r="O2758" i="26"/>
  <c r="O2757" i="26"/>
  <c r="O2756" i="26"/>
  <c r="O2755" i="26"/>
  <c r="O2754" i="26"/>
  <c r="O2753" i="26"/>
  <c r="O2752" i="26"/>
  <c r="O2751" i="26"/>
  <c r="O2750" i="26"/>
  <c r="O2749" i="26"/>
  <c r="O2748" i="26"/>
  <c r="O2747" i="26"/>
  <c r="O2746" i="26"/>
  <c r="O2745" i="26"/>
  <c r="O2744" i="26"/>
  <c r="O2743" i="26"/>
  <c r="O2742" i="26"/>
  <c r="O2741" i="26"/>
  <c r="O2740" i="26"/>
  <c r="O2739" i="26"/>
  <c r="O2738" i="26"/>
  <c r="O2737" i="26"/>
  <c r="O2736" i="26"/>
  <c r="O2735" i="26"/>
  <c r="O2734" i="26"/>
  <c r="O2733" i="26"/>
  <c r="O2732" i="26"/>
  <c r="O2731" i="26"/>
  <c r="O2730" i="26"/>
  <c r="O2729" i="26"/>
  <c r="O2728" i="26"/>
  <c r="O2727" i="26"/>
  <c r="O2726" i="26"/>
  <c r="O2725" i="26"/>
  <c r="O2724" i="26"/>
  <c r="O2723" i="26"/>
  <c r="O2722" i="26"/>
  <c r="O2721" i="26"/>
  <c r="O2720" i="26"/>
  <c r="O2719" i="26"/>
  <c r="O2718" i="26"/>
  <c r="O2717" i="26"/>
  <c r="O2716" i="26"/>
  <c r="O2715" i="26"/>
  <c r="O2714" i="26"/>
  <c r="O2713" i="26"/>
  <c r="O2712" i="26"/>
  <c r="O2711" i="26"/>
  <c r="O2710" i="26"/>
  <c r="O2709" i="26"/>
  <c r="O2708" i="26"/>
  <c r="O2707" i="26"/>
  <c r="O2706" i="26"/>
  <c r="O2705" i="26"/>
  <c r="O2704" i="26"/>
  <c r="O2703" i="26"/>
  <c r="O2702" i="26"/>
  <c r="O2701" i="26"/>
  <c r="O2700" i="26"/>
  <c r="O2699" i="26"/>
  <c r="O2698" i="26"/>
  <c r="O2697" i="26"/>
  <c r="O2696" i="26"/>
  <c r="O2695" i="26"/>
  <c r="O2694" i="26"/>
  <c r="O2693" i="26"/>
  <c r="O2692" i="26"/>
  <c r="O2691" i="26"/>
  <c r="O2690" i="26"/>
  <c r="O2689" i="26"/>
  <c r="O2688" i="26"/>
  <c r="O2687" i="26"/>
  <c r="O2686" i="26"/>
  <c r="O2685" i="26"/>
  <c r="O2684" i="26"/>
  <c r="O2683" i="26"/>
  <c r="O2682" i="26"/>
  <c r="O2681" i="26"/>
  <c r="O2680" i="26"/>
  <c r="O2679" i="26"/>
  <c r="O2678" i="26"/>
  <c r="O2677" i="26"/>
  <c r="O2676" i="26"/>
  <c r="O2675" i="26"/>
  <c r="O2674" i="26"/>
  <c r="O2673" i="26"/>
  <c r="O2672" i="26"/>
  <c r="O2671" i="26"/>
  <c r="O2670" i="26"/>
  <c r="O2669" i="26"/>
  <c r="O2668" i="26"/>
  <c r="O2667" i="26"/>
  <c r="O2666" i="26"/>
  <c r="O2665" i="26"/>
  <c r="O2664" i="26"/>
  <c r="O2663" i="26"/>
  <c r="O2662" i="26"/>
  <c r="O2661" i="26"/>
  <c r="O2660" i="26"/>
  <c r="O2659" i="26"/>
  <c r="O2658" i="26"/>
  <c r="O2657" i="26"/>
  <c r="O2656" i="26"/>
  <c r="O2655" i="26"/>
  <c r="O2654" i="26"/>
  <c r="O2653" i="26"/>
  <c r="O2652" i="26"/>
  <c r="O2651" i="26"/>
  <c r="O2650" i="26"/>
  <c r="O2649" i="26"/>
  <c r="O2648" i="26"/>
  <c r="O2647" i="26"/>
  <c r="O2646" i="26"/>
  <c r="O2645" i="26"/>
  <c r="O2644" i="26"/>
  <c r="O2643" i="26"/>
  <c r="O2642" i="26"/>
  <c r="O2641" i="26"/>
  <c r="O2640" i="26"/>
  <c r="O2639" i="26"/>
  <c r="O2638" i="26"/>
  <c r="O2637" i="26"/>
  <c r="O2636" i="26"/>
  <c r="O2635" i="26"/>
  <c r="O2634" i="26"/>
  <c r="O2633" i="26"/>
  <c r="O2632" i="26"/>
  <c r="O2631" i="26"/>
  <c r="O2630" i="26"/>
  <c r="O2629" i="26"/>
  <c r="O2628" i="26"/>
  <c r="O2627" i="26"/>
  <c r="O2626" i="26"/>
  <c r="O2625" i="26"/>
  <c r="O2624" i="26"/>
  <c r="O2623" i="26"/>
  <c r="O2622" i="26"/>
  <c r="O2621" i="26"/>
  <c r="O2620" i="26"/>
  <c r="O2619" i="26"/>
  <c r="O2618" i="26"/>
  <c r="O2617" i="26"/>
  <c r="O2616" i="26"/>
  <c r="O2615" i="26"/>
  <c r="O2614" i="26"/>
  <c r="O2613" i="26"/>
  <c r="O2612" i="26"/>
  <c r="O2611" i="26"/>
  <c r="O2610" i="26"/>
  <c r="O2609" i="26"/>
  <c r="O2608" i="26"/>
  <c r="O2607" i="26"/>
  <c r="O2606" i="26"/>
  <c r="O2605" i="26"/>
  <c r="O2604" i="26"/>
  <c r="O2603" i="26"/>
  <c r="O2602" i="26"/>
  <c r="O2601" i="26"/>
  <c r="O2600" i="26"/>
  <c r="O2599" i="26"/>
  <c r="O2598" i="26"/>
  <c r="O2597" i="26"/>
  <c r="O2596" i="26"/>
  <c r="O2595" i="26"/>
  <c r="O2594" i="26"/>
  <c r="O2593" i="26"/>
  <c r="O2592" i="26"/>
  <c r="O2591" i="26"/>
  <c r="O2590" i="26"/>
  <c r="O2589" i="26"/>
  <c r="O2588" i="26"/>
  <c r="O2587" i="26"/>
  <c r="O2586" i="26"/>
  <c r="O2585" i="26"/>
  <c r="O2584" i="26"/>
  <c r="O2583" i="26"/>
  <c r="O2582" i="26"/>
  <c r="O2581" i="26"/>
  <c r="O2580" i="26"/>
  <c r="O2579" i="26"/>
  <c r="O2578" i="26"/>
  <c r="O2577" i="26"/>
  <c r="O2576" i="26"/>
  <c r="O2575" i="26"/>
  <c r="O2574" i="26"/>
  <c r="O2573" i="26"/>
  <c r="O2572" i="26"/>
  <c r="O2571" i="26"/>
  <c r="O2570" i="26"/>
  <c r="O2569" i="26"/>
  <c r="O2568" i="26"/>
  <c r="O2567" i="26"/>
  <c r="O2566" i="26"/>
  <c r="O2565" i="26"/>
  <c r="O2564" i="26"/>
  <c r="O2563" i="26"/>
  <c r="O2562" i="26"/>
  <c r="O2561" i="26"/>
  <c r="O2560" i="26"/>
  <c r="O2559" i="26"/>
  <c r="O2558" i="26"/>
  <c r="O2557" i="26"/>
  <c r="O2556" i="26"/>
  <c r="O2555" i="26"/>
  <c r="O2554" i="26"/>
  <c r="O2553" i="26"/>
  <c r="O2552" i="26"/>
  <c r="O2551" i="26"/>
  <c r="O2550" i="26"/>
  <c r="O2549" i="26"/>
  <c r="O2548" i="26"/>
  <c r="O2547" i="26"/>
  <c r="O2546" i="26"/>
  <c r="O2545" i="26"/>
  <c r="O2544" i="26"/>
  <c r="O2543" i="26"/>
  <c r="O2542" i="26"/>
  <c r="O2541" i="26"/>
  <c r="O2540" i="26"/>
  <c r="O2539" i="26"/>
  <c r="O2538" i="26"/>
  <c r="O2537" i="26"/>
  <c r="O2536" i="26"/>
  <c r="O2535" i="26"/>
  <c r="O2534" i="26"/>
  <c r="O2533" i="26"/>
  <c r="O2532" i="26"/>
  <c r="O2531" i="26"/>
  <c r="O2530" i="26"/>
  <c r="O2529" i="26"/>
  <c r="O2528" i="26"/>
  <c r="O2527" i="26"/>
  <c r="O2526" i="26"/>
  <c r="O2525" i="26"/>
  <c r="O2524" i="26"/>
  <c r="O2523" i="26"/>
  <c r="O2522" i="26"/>
  <c r="O2521" i="26"/>
  <c r="O2520" i="26"/>
  <c r="O2519" i="26"/>
  <c r="O2518" i="26"/>
  <c r="O2517" i="26"/>
  <c r="O2516" i="26"/>
  <c r="O2515" i="26"/>
  <c r="O2514" i="26"/>
  <c r="O2513" i="26"/>
  <c r="O2512" i="26"/>
  <c r="O2511" i="26"/>
  <c r="O2510" i="26"/>
  <c r="O2509" i="26"/>
  <c r="O2508" i="26"/>
  <c r="O2507" i="26"/>
  <c r="O2506" i="26"/>
  <c r="O2505" i="26"/>
  <c r="O2504" i="26"/>
  <c r="O2503" i="26"/>
  <c r="O2502" i="26"/>
  <c r="O2501" i="26"/>
  <c r="O2500" i="26"/>
  <c r="O2499" i="26"/>
  <c r="O2498" i="26"/>
  <c r="O2497" i="26"/>
  <c r="O2496" i="26"/>
  <c r="O2495" i="26"/>
  <c r="O2494" i="26"/>
  <c r="O2493" i="26"/>
  <c r="O2492" i="26"/>
  <c r="O2491" i="26"/>
  <c r="O2490" i="26"/>
  <c r="O2489" i="26"/>
  <c r="O2488" i="26"/>
  <c r="O2487" i="26"/>
  <c r="O2486" i="26"/>
  <c r="O2485" i="26"/>
  <c r="O2484" i="26"/>
  <c r="O2483" i="26"/>
  <c r="O2482" i="26"/>
  <c r="O2481" i="26"/>
  <c r="O2480" i="26"/>
  <c r="O2479" i="26"/>
  <c r="O2478" i="26"/>
  <c r="O2477" i="26"/>
  <c r="O2476" i="26"/>
  <c r="O2475" i="26"/>
  <c r="O2474" i="26"/>
  <c r="O2473" i="26"/>
  <c r="O2472" i="26"/>
  <c r="O2471" i="26"/>
  <c r="O2470" i="26"/>
  <c r="O2469" i="26"/>
  <c r="O2468" i="26"/>
  <c r="O2467" i="26"/>
  <c r="O2466" i="26"/>
  <c r="O2465" i="26"/>
  <c r="O2464" i="26"/>
  <c r="O2463" i="26"/>
  <c r="O2462" i="26"/>
  <c r="O2461" i="26"/>
  <c r="O2460" i="26"/>
  <c r="O2459" i="26"/>
  <c r="O2458" i="26"/>
  <c r="O2457" i="26"/>
  <c r="O2456" i="26"/>
  <c r="O2455" i="26"/>
  <c r="O2454" i="26"/>
  <c r="O2453" i="26"/>
  <c r="O2452" i="26"/>
  <c r="O2451" i="26"/>
  <c r="O2450" i="26"/>
  <c r="O2449" i="26"/>
  <c r="O2448" i="26"/>
  <c r="O2447" i="26"/>
  <c r="O2446" i="26"/>
  <c r="O2445" i="26"/>
  <c r="O2444" i="26"/>
  <c r="O2443" i="26"/>
  <c r="O2442" i="26"/>
  <c r="O2441" i="26"/>
  <c r="O2440" i="26"/>
  <c r="O2439" i="26"/>
  <c r="O2438" i="26"/>
  <c r="O2437" i="26"/>
  <c r="O2436" i="26"/>
  <c r="O2435" i="26"/>
  <c r="O2434" i="26"/>
  <c r="O2433" i="26"/>
  <c r="O2432" i="26"/>
  <c r="O2431" i="26"/>
  <c r="O2430" i="26"/>
  <c r="O2429" i="26"/>
  <c r="O2428" i="26"/>
  <c r="O2427" i="26"/>
  <c r="O2426" i="26"/>
  <c r="O2425" i="26"/>
  <c r="O2424" i="26"/>
  <c r="O2423" i="26"/>
  <c r="O2422" i="26"/>
  <c r="O2421" i="26"/>
  <c r="O2420" i="26"/>
  <c r="O2419" i="26"/>
  <c r="O2418" i="26"/>
  <c r="O2417" i="26"/>
  <c r="O2416" i="26"/>
  <c r="O2415" i="26"/>
  <c r="O2414" i="26"/>
  <c r="O2413" i="26"/>
  <c r="O2412" i="26"/>
  <c r="O2411" i="26"/>
  <c r="O2410" i="26"/>
  <c r="O2409" i="26"/>
  <c r="O2408" i="26"/>
  <c r="O2407" i="26"/>
  <c r="O2406" i="26"/>
  <c r="O2405" i="26"/>
  <c r="O2404" i="26"/>
  <c r="O2403" i="26"/>
  <c r="O2402" i="26"/>
  <c r="O2401" i="26"/>
  <c r="O2400" i="26"/>
  <c r="O2399" i="26"/>
  <c r="O2398" i="26"/>
  <c r="O2397" i="26"/>
  <c r="O2396" i="26"/>
  <c r="O2395" i="26"/>
  <c r="O2394" i="26"/>
  <c r="O2393" i="26"/>
  <c r="O2392" i="26"/>
  <c r="O2391" i="26"/>
  <c r="O2390" i="26"/>
  <c r="O2389" i="26"/>
  <c r="O2388" i="26"/>
  <c r="O2387" i="26"/>
  <c r="O2386" i="26"/>
  <c r="O2385" i="26"/>
  <c r="O2384" i="26"/>
  <c r="O2383" i="26"/>
  <c r="O2382" i="26"/>
  <c r="O2381" i="26"/>
  <c r="O2380" i="26"/>
  <c r="O2379" i="26"/>
  <c r="O2378" i="26"/>
  <c r="O2377" i="26"/>
  <c r="O2376" i="26"/>
  <c r="O2375" i="26"/>
  <c r="O2374" i="26"/>
  <c r="O2373" i="26"/>
  <c r="O2372" i="26"/>
  <c r="O2371" i="26"/>
  <c r="O2370" i="26"/>
  <c r="O2369" i="26"/>
  <c r="O2368" i="26"/>
  <c r="O2367" i="26"/>
  <c r="O2366" i="26"/>
  <c r="O2365" i="26"/>
  <c r="O2364" i="26"/>
  <c r="O2363" i="26"/>
  <c r="O2362" i="26"/>
  <c r="O2361" i="26"/>
  <c r="O2360" i="26"/>
  <c r="O2359" i="26"/>
  <c r="O2358" i="26"/>
  <c r="O2357" i="26"/>
  <c r="O2356" i="26"/>
  <c r="O2355" i="26"/>
  <c r="O2354" i="26"/>
  <c r="O2353" i="26"/>
  <c r="O2352" i="26"/>
  <c r="O2351" i="26"/>
  <c r="O2350" i="26"/>
  <c r="O2349" i="26"/>
  <c r="O2348" i="26"/>
  <c r="O2347" i="26"/>
  <c r="O2346" i="26"/>
  <c r="O2345" i="26"/>
  <c r="O2344" i="26"/>
  <c r="O2343" i="26"/>
  <c r="O2342" i="26"/>
  <c r="O2341" i="26"/>
  <c r="O2340" i="26"/>
  <c r="O2339" i="26"/>
  <c r="O2338" i="26"/>
  <c r="O2337" i="26"/>
  <c r="O2336" i="26"/>
  <c r="O2335" i="26"/>
  <c r="O2334" i="26"/>
  <c r="O2333" i="26"/>
  <c r="O2332" i="26"/>
  <c r="O2331" i="26"/>
  <c r="O2330" i="26"/>
  <c r="O2329" i="26"/>
  <c r="O2328" i="26"/>
  <c r="O2327" i="26"/>
  <c r="O2326" i="26"/>
  <c r="O2325" i="26"/>
  <c r="O2324" i="26"/>
  <c r="O2323" i="26"/>
  <c r="O2322" i="26"/>
  <c r="O2321" i="26"/>
  <c r="O2320" i="26"/>
  <c r="O2319" i="26"/>
  <c r="O2318" i="26"/>
  <c r="O2317" i="26"/>
  <c r="O2316" i="26"/>
  <c r="O2315" i="26"/>
  <c r="O2314" i="26"/>
  <c r="O2313" i="26"/>
  <c r="O2312" i="26"/>
  <c r="O2311" i="26"/>
  <c r="O2310" i="26"/>
  <c r="O2309" i="26"/>
  <c r="O2308" i="26"/>
  <c r="O2307" i="26"/>
  <c r="O2306" i="26"/>
  <c r="O2305" i="26"/>
  <c r="O2304" i="26"/>
  <c r="O2303" i="26"/>
  <c r="O2302" i="26"/>
  <c r="O2301" i="26"/>
  <c r="O2300" i="26"/>
  <c r="O2299" i="26"/>
  <c r="O2298" i="26"/>
  <c r="O2297" i="26"/>
  <c r="O2296" i="26"/>
  <c r="O2295" i="26"/>
  <c r="O2294" i="26"/>
  <c r="O2293" i="26"/>
  <c r="O2292" i="26"/>
  <c r="O2291" i="26"/>
  <c r="O2290" i="26"/>
  <c r="O2289" i="26"/>
  <c r="O2288" i="26"/>
  <c r="O2287" i="26"/>
  <c r="O2286" i="26"/>
  <c r="O2285" i="26"/>
  <c r="O2284" i="26"/>
  <c r="O2283" i="26"/>
  <c r="O2282" i="26"/>
  <c r="O2281" i="26"/>
  <c r="O2280" i="26"/>
  <c r="O2279" i="26"/>
  <c r="O2278" i="26"/>
  <c r="O2277" i="26"/>
  <c r="O2276" i="26"/>
  <c r="O2275" i="26"/>
  <c r="O2274" i="26"/>
  <c r="O2273" i="26"/>
  <c r="O2272" i="26"/>
  <c r="O2271" i="26"/>
  <c r="O2270" i="26"/>
  <c r="O2269" i="26"/>
  <c r="O2268" i="26"/>
  <c r="O2267" i="26"/>
  <c r="O2266" i="26"/>
  <c r="O2265" i="26"/>
  <c r="O2264" i="26"/>
  <c r="O2263" i="26"/>
  <c r="O2262" i="26"/>
  <c r="O2261" i="26"/>
  <c r="O2260" i="26"/>
  <c r="O2259" i="26"/>
  <c r="O2258" i="26"/>
  <c r="O2257" i="26"/>
  <c r="O2256" i="26"/>
  <c r="O2255" i="26"/>
  <c r="O2254" i="26"/>
  <c r="O2253" i="26"/>
  <c r="O2252" i="26"/>
  <c r="O2251" i="26"/>
  <c r="O2250" i="26"/>
  <c r="O2249" i="26"/>
  <c r="O2248" i="26"/>
  <c r="O2247" i="26"/>
  <c r="O2246" i="26"/>
  <c r="O2245" i="26"/>
  <c r="O2244" i="26"/>
  <c r="O2243" i="26"/>
  <c r="O2242" i="26"/>
  <c r="O2241" i="26"/>
  <c r="O2240" i="26"/>
  <c r="O2239" i="26"/>
  <c r="O2238" i="26"/>
  <c r="O2237" i="26"/>
  <c r="O2236" i="26"/>
  <c r="O2235" i="26"/>
  <c r="O2234" i="26"/>
  <c r="O2233" i="26"/>
  <c r="O2232" i="26"/>
  <c r="O2231" i="26"/>
  <c r="O2230" i="26"/>
  <c r="O2229" i="26"/>
  <c r="O2228" i="26"/>
  <c r="O2227" i="26"/>
  <c r="O2226" i="26"/>
  <c r="O2225" i="26"/>
  <c r="O2224" i="26"/>
  <c r="O2223" i="26"/>
  <c r="O2222" i="26"/>
  <c r="O2221" i="26"/>
  <c r="O2220" i="26"/>
  <c r="O2219" i="26"/>
  <c r="O2218" i="26"/>
  <c r="O2217" i="26"/>
  <c r="O2216" i="26"/>
  <c r="O2215" i="26"/>
  <c r="O2214" i="26"/>
  <c r="O2213" i="26"/>
  <c r="O2212" i="26"/>
  <c r="O2211" i="26"/>
  <c r="O2210" i="26"/>
  <c r="O2209" i="26"/>
  <c r="O2208" i="26"/>
  <c r="O2207" i="26"/>
  <c r="O2206" i="26"/>
  <c r="O2205" i="26"/>
  <c r="O2204" i="26"/>
  <c r="O2203" i="26"/>
  <c r="O2202" i="26"/>
  <c r="O2201" i="26"/>
  <c r="O2200" i="26"/>
  <c r="O2199" i="26"/>
  <c r="O2198" i="26"/>
  <c r="O2197" i="26"/>
  <c r="O2196" i="26"/>
  <c r="O2195" i="26"/>
  <c r="O2194" i="26"/>
  <c r="O2193" i="26"/>
  <c r="O2192" i="26"/>
  <c r="O2191" i="26"/>
  <c r="O2190" i="26"/>
  <c r="O2189" i="26"/>
  <c r="O2188" i="26"/>
  <c r="O2187" i="26"/>
  <c r="O2186" i="26"/>
  <c r="O2185" i="26"/>
  <c r="O2184" i="26"/>
  <c r="O2183" i="26"/>
  <c r="O2182" i="26"/>
  <c r="O2181" i="26"/>
  <c r="O2180" i="26"/>
  <c r="O2179" i="26"/>
  <c r="O2178" i="26"/>
  <c r="O2177" i="26"/>
  <c r="O2176" i="26"/>
  <c r="O2175" i="26"/>
  <c r="O2174" i="26"/>
  <c r="O2173" i="26"/>
  <c r="O2172" i="26"/>
  <c r="O2171" i="26"/>
  <c r="O2170" i="26"/>
  <c r="O2169" i="26"/>
  <c r="O2168" i="26"/>
  <c r="O2167" i="26"/>
  <c r="O2166" i="26"/>
  <c r="O2165" i="26"/>
  <c r="O2164" i="26"/>
  <c r="O2163" i="26"/>
  <c r="O2162" i="26"/>
  <c r="O2161" i="26"/>
  <c r="O2160" i="26"/>
  <c r="O2159" i="26"/>
  <c r="O2158" i="26"/>
  <c r="O2157" i="26"/>
  <c r="O2156" i="26"/>
  <c r="O2155" i="26"/>
  <c r="O2154" i="26"/>
  <c r="O2153" i="26"/>
  <c r="O2152" i="26"/>
  <c r="O2151" i="26"/>
  <c r="O2150" i="26"/>
  <c r="O2149" i="26"/>
  <c r="O2148" i="26"/>
  <c r="O2147" i="26"/>
  <c r="O2146" i="26"/>
  <c r="O2145" i="26"/>
  <c r="O2144" i="26"/>
  <c r="O2143" i="26"/>
  <c r="O2142" i="26"/>
  <c r="O2141" i="26"/>
  <c r="O2140" i="26"/>
  <c r="O2139" i="26"/>
  <c r="O2138" i="26"/>
  <c r="O2137" i="26"/>
  <c r="O2136" i="26"/>
  <c r="O2135" i="26"/>
  <c r="O2134" i="26"/>
  <c r="O2133" i="26"/>
  <c r="O2132" i="26"/>
  <c r="O2131" i="26"/>
  <c r="O2130" i="26"/>
  <c r="O2129" i="26"/>
  <c r="O2128" i="26"/>
  <c r="O2127" i="26"/>
  <c r="O2126" i="26"/>
  <c r="O2125" i="26"/>
  <c r="O2124" i="26"/>
  <c r="O2123" i="26"/>
  <c r="O2122" i="26"/>
  <c r="O2121" i="26"/>
  <c r="O2120" i="26"/>
  <c r="O2119" i="26"/>
  <c r="O2118" i="26"/>
  <c r="O2117" i="26"/>
  <c r="O2116" i="26"/>
  <c r="O2115" i="26"/>
  <c r="O2114" i="26"/>
  <c r="O2113" i="26"/>
  <c r="O2112" i="26"/>
  <c r="O2111" i="26"/>
  <c r="O2110" i="26"/>
  <c r="O2109" i="26"/>
  <c r="O2108" i="26"/>
  <c r="O2107" i="26"/>
  <c r="O2106" i="26"/>
  <c r="O2105" i="26"/>
  <c r="O2104" i="26"/>
  <c r="O2103" i="26"/>
  <c r="O2102" i="26"/>
  <c r="O2101" i="26"/>
  <c r="O2100" i="26"/>
  <c r="O2099" i="26"/>
  <c r="O2098" i="26"/>
  <c r="O2097" i="26"/>
  <c r="O2096" i="26"/>
  <c r="O2095" i="26"/>
  <c r="O2094" i="26"/>
  <c r="O2093" i="26"/>
  <c r="O2092" i="26"/>
  <c r="O2091" i="26"/>
  <c r="O2090" i="26"/>
  <c r="O2089" i="26"/>
  <c r="O2088" i="26"/>
  <c r="O2087" i="26"/>
  <c r="O2086" i="26"/>
  <c r="O2085" i="26"/>
  <c r="O2084" i="26"/>
  <c r="O2083" i="26"/>
  <c r="O2082" i="26"/>
  <c r="O2081" i="26"/>
  <c r="O2080" i="26"/>
  <c r="O2079" i="26"/>
  <c r="O2078" i="26"/>
  <c r="O2077" i="26"/>
  <c r="O2076" i="26"/>
  <c r="O2075" i="26"/>
  <c r="O2074" i="26"/>
  <c r="O2073" i="26"/>
  <c r="O2072" i="26"/>
  <c r="O2071" i="26"/>
  <c r="O2070" i="26"/>
  <c r="O2069" i="26"/>
  <c r="O2068" i="26"/>
  <c r="O2067" i="26"/>
  <c r="O2066" i="26"/>
  <c r="O2065" i="26"/>
  <c r="O2064" i="26"/>
  <c r="O2063" i="26"/>
  <c r="O2062" i="26"/>
  <c r="O2061" i="26"/>
  <c r="O2060" i="26"/>
  <c r="O2059" i="26"/>
  <c r="O2058" i="26"/>
  <c r="O2057" i="26"/>
  <c r="O2056" i="26"/>
  <c r="O2055" i="26"/>
  <c r="O2054" i="26"/>
  <c r="O2053" i="26"/>
  <c r="O2052" i="26"/>
  <c r="O2051" i="26"/>
  <c r="O2050" i="26"/>
  <c r="O2049" i="26"/>
  <c r="O2048" i="26"/>
  <c r="O2047" i="26"/>
  <c r="O2046" i="26"/>
  <c r="O2045" i="26"/>
  <c r="O2044" i="26"/>
  <c r="O2043" i="26"/>
  <c r="O2042" i="26"/>
  <c r="O2041" i="26"/>
  <c r="O2040" i="26"/>
  <c r="O2039" i="26"/>
  <c r="O2038" i="26"/>
  <c r="O2037" i="26"/>
  <c r="O2036" i="26"/>
  <c r="O2035" i="26"/>
  <c r="O2034" i="26"/>
  <c r="O2033" i="26"/>
  <c r="O2032" i="26"/>
  <c r="O2031" i="26"/>
  <c r="O2030" i="26"/>
  <c r="O2029" i="26"/>
  <c r="O2028" i="26"/>
  <c r="O2027" i="26"/>
  <c r="O2026" i="26"/>
  <c r="O2025" i="26"/>
  <c r="O2024" i="26"/>
  <c r="O2023" i="26"/>
  <c r="O2022" i="26"/>
  <c r="O2021" i="26"/>
  <c r="O2020" i="26"/>
  <c r="O2019" i="26"/>
  <c r="O2018" i="26"/>
  <c r="O2017" i="26"/>
  <c r="O2016" i="26"/>
  <c r="O2015" i="26"/>
  <c r="O2014" i="26"/>
  <c r="O2013" i="26"/>
  <c r="O2012" i="26"/>
  <c r="O2011" i="26"/>
  <c r="O2010" i="26"/>
  <c r="O2009" i="26"/>
  <c r="O2008" i="26"/>
  <c r="O2007" i="26"/>
  <c r="O2006" i="26"/>
  <c r="O2005" i="26"/>
  <c r="O2004" i="26"/>
  <c r="O2003" i="26"/>
  <c r="O2002" i="26"/>
  <c r="O2001" i="26"/>
  <c r="O2000" i="26"/>
  <c r="O1999" i="26"/>
  <c r="O1998" i="26"/>
  <c r="O1997" i="26"/>
  <c r="O1996" i="26"/>
  <c r="O1995" i="26"/>
  <c r="O1994" i="26"/>
  <c r="O1993" i="26"/>
  <c r="O1992" i="26"/>
  <c r="O1991" i="26"/>
  <c r="O1990" i="26"/>
  <c r="O1989" i="26"/>
  <c r="O1988" i="26"/>
  <c r="O1987" i="26"/>
  <c r="O1986" i="26"/>
  <c r="O1985" i="26"/>
  <c r="O1984" i="26"/>
  <c r="O1983" i="26"/>
  <c r="O1982" i="26"/>
  <c r="O1981" i="26"/>
  <c r="O1980" i="26"/>
  <c r="O1979" i="26"/>
  <c r="O1978" i="26"/>
  <c r="O1977" i="26"/>
  <c r="O1976" i="26"/>
  <c r="O1975" i="26"/>
  <c r="O1974" i="26"/>
  <c r="O1973" i="26"/>
  <c r="O1972" i="26"/>
  <c r="O1971" i="26"/>
  <c r="O1970" i="26"/>
  <c r="O1969" i="26"/>
  <c r="O1968" i="26"/>
  <c r="O1967" i="26"/>
  <c r="O1966" i="26"/>
  <c r="O1965" i="26"/>
  <c r="O1964" i="26"/>
  <c r="O1963" i="26"/>
  <c r="O1962" i="26"/>
  <c r="O1961" i="26"/>
  <c r="O1960" i="26"/>
  <c r="O1959" i="26"/>
  <c r="O1958" i="26"/>
  <c r="O1957" i="26"/>
  <c r="O1956" i="26"/>
  <c r="O1955" i="26"/>
  <c r="O1954" i="26"/>
  <c r="O1953" i="26"/>
  <c r="O1952" i="26"/>
  <c r="O1951" i="26"/>
  <c r="O1950" i="26"/>
  <c r="O1949" i="26"/>
  <c r="O1948" i="26"/>
  <c r="O1947" i="26"/>
  <c r="O1946" i="26"/>
  <c r="O1945" i="26"/>
  <c r="O1944" i="26"/>
  <c r="O1943" i="26"/>
  <c r="O1942" i="26"/>
  <c r="O1941" i="26"/>
  <c r="O1940" i="26"/>
  <c r="O1939" i="26"/>
  <c r="O1938" i="26"/>
  <c r="O1937" i="26"/>
  <c r="O1936" i="26"/>
  <c r="O1935" i="26"/>
  <c r="O1934" i="26"/>
  <c r="O1933" i="26"/>
  <c r="O1932" i="26"/>
  <c r="O1931" i="26"/>
  <c r="O1930" i="26"/>
  <c r="O1929" i="26"/>
  <c r="O1928" i="26"/>
  <c r="O1927" i="26"/>
  <c r="O1926" i="26"/>
  <c r="O1925" i="26"/>
  <c r="O1924" i="26"/>
  <c r="O1923" i="26"/>
  <c r="O1922" i="26"/>
  <c r="O1921" i="26"/>
  <c r="O1920" i="26"/>
  <c r="O1919" i="26"/>
  <c r="O1918" i="26"/>
  <c r="O1917" i="26"/>
  <c r="O1916" i="26"/>
  <c r="O1915" i="26"/>
  <c r="O1914" i="26"/>
  <c r="O1913" i="26"/>
  <c r="O1912" i="26"/>
  <c r="O1911" i="26"/>
  <c r="O1910" i="26"/>
  <c r="O1909" i="26"/>
  <c r="O1908" i="26"/>
  <c r="O1907" i="26"/>
  <c r="O1906" i="26"/>
  <c r="O1905" i="26"/>
  <c r="O1904" i="26"/>
  <c r="O1903" i="26"/>
  <c r="O1902" i="26"/>
  <c r="O1901" i="26"/>
  <c r="O1900" i="26"/>
  <c r="O1899" i="26"/>
  <c r="O1898" i="26"/>
  <c r="O1897" i="26"/>
  <c r="O1896" i="26"/>
  <c r="O1895" i="26"/>
  <c r="O1894" i="26"/>
  <c r="O1893" i="26"/>
  <c r="O1892" i="26"/>
  <c r="O1891" i="26"/>
  <c r="O1890" i="26"/>
  <c r="O1889" i="26"/>
  <c r="O1888" i="26"/>
  <c r="O1887" i="26"/>
  <c r="O1886" i="26"/>
  <c r="O1885" i="26"/>
  <c r="O1884" i="26"/>
  <c r="O1883" i="26"/>
  <c r="O1882" i="26"/>
  <c r="O1881" i="26"/>
  <c r="O1880" i="26"/>
  <c r="O1879" i="26"/>
  <c r="O1878" i="26"/>
  <c r="O1877" i="26"/>
  <c r="O1876" i="26"/>
  <c r="O1875" i="26"/>
  <c r="O1874" i="26"/>
  <c r="O1873" i="26"/>
  <c r="O1872" i="26"/>
  <c r="O1871" i="26"/>
  <c r="O1870" i="26"/>
  <c r="O1869" i="26"/>
  <c r="O1868" i="26"/>
  <c r="O1867" i="26"/>
  <c r="O1866" i="26"/>
  <c r="O1865" i="26"/>
  <c r="O1864" i="26"/>
  <c r="O1863" i="26"/>
  <c r="O1862" i="26"/>
  <c r="O1861" i="26"/>
  <c r="O1860" i="26"/>
  <c r="O1859" i="26"/>
  <c r="O1858" i="26"/>
  <c r="O1857" i="26"/>
  <c r="O1856" i="26"/>
  <c r="O1855" i="26"/>
  <c r="O1854" i="26"/>
  <c r="O1853" i="26"/>
  <c r="O1852" i="26"/>
  <c r="O1851" i="26"/>
  <c r="O1850" i="26"/>
  <c r="O1849" i="26"/>
  <c r="O1848" i="26"/>
  <c r="O1847" i="26"/>
  <c r="O1846" i="26"/>
  <c r="O1845" i="26"/>
  <c r="O1844" i="26"/>
  <c r="O1843" i="26"/>
  <c r="O1842" i="26"/>
  <c r="O1841" i="26"/>
  <c r="O1840" i="26"/>
  <c r="O1839" i="26"/>
  <c r="O1838" i="26"/>
  <c r="O1837" i="26"/>
  <c r="O1836" i="26"/>
  <c r="O1835" i="26"/>
  <c r="O1834" i="26"/>
  <c r="O1833" i="26"/>
  <c r="O1832" i="26"/>
  <c r="O1831" i="26"/>
  <c r="O1830" i="26"/>
  <c r="O1829" i="26"/>
  <c r="O1828" i="26"/>
  <c r="O1827" i="26"/>
  <c r="O1826" i="26"/>
  <c r="O1825" i="26"/>
  <c r="O1824" i="26"/>
  <c r="O1823" i="26"/>
  <c r="O1822" i="26"/>
  <c r="O1821" i="26"/>
  <c r="O1820" i="26"/>
  <c r="O1819" i="26"/>
  <c r="O1818" i="26"/>
  <c r="O1817" i="26"/>
  <c r="O1816" i="26"/>
  <c r="O1815" i="26"/>
  <c r="O1814" i="26"/>
  <c r="O1813" i="26"/>
  <c r="O1812" i="26"/>
  <c r="O1811" i="26"/>
  <c r="O1810" i="26"/>
  <c r="O1809" i="26"/>
  <c r="O1808" i="26"/>
  <c r="O1807" i="26"/>
  <c r="O1806" i="26"/>
  <c r="O1805" i="26"/>
  <c r="O1804" i="26"/>
  <c r="O1803" i="26"/>
  <c r="O1802" i="26"/>
  <c r="O1801" i="26"/>
  <c r="O1800" i="26"/>
  <c r="O1799" i="26"/>
  <c r="O1798" i="26"/>
  <c r="O1797" i="26"/>
  <c r="O1796" i="26"/>
  <c r="O1795" i="26"/>
  <c r="O1794" i="26"/>
  <c r="O1793" i="26"/>
  <c r="O1792" i="26"/>
  <c r="O1791" i="26"/>
  <c r="O1790" i="26"/>
  <c r="O1789" i="26"/>
  <c r="O1788" i="26"/>
  <c r="O1787" i="26"/>
  <c r="O1786" i="26"/>
  <c r="O1785" i="26"/>
  <c r="O1784" i="26"/>
  <c r="O1783" i="26"/>
  <c r="O1782" i="26"/>
  <c r="O1781" i="26"/>
  <c r="O1780" i="26"/>
  <c r="O1779" i="26"/>
  <c r="O1778" i="26"/>
  <c r="O1777" i="26"/>
  <c r="O1776" i="26"/>
  <c r="O1775" i="26"/>
  <c r="O1774" i="26"/>
  <c r="O1773" i="26"/>
  <c r="O1772" i="26"/>
  <c r="O1771" i="26"/>
  <c r="O1770" i="26"/>
  <c r="O1769" i="26"/>
  <c r="O1768" i="26"/>
  <c r="O1767" i="26"/>
  <c r="O1766" i="26"/>
  <c r="O1765" i="26"/>
  <c r="O1764" i="26"/>
  <c r="O1763" i="26"/>
  <c r="O1762" i="26"/>
  <c r="O1761" i="26"/>
  <c r="O1760" i="26"/>
  <c r="O1759" i="26"/>
  <c r="O1758" i="26"/>
  <c r="O1757" i="26"/>
  <c r="O1756" i="26"/>
  <c r="O1755" i="26"/>
  <c r="O1754" i="26"/>
  <c r="O1753" i="26"/>
  <c r="O1752" i="26"/>
  <c r="O1751" i="26"/>
  <c r="O1750" i="26"/>
  <c r="O1749" i="26"/>
  <c r="O1748" i="26"/>
  <c r="O1747" i="26"/>
  <c r="O1746" i="26"/>
  <c r="O1745" i="26"/>
  <c r="O1744" i="26"/>
  <c r="O1743" i="26"/>
  <c r="O1742" i="26"/>
  <c r="O1741" i="26"/>
  <c r="O1740" i="26"/>
  <c r="O1739" i="26"/>
  <c r="O1738" i="26"/>
  <c r="O1737" i="26"/>
  <c r="O1736" i="26"/>
  <c r="O1735" i="26"/>
  <c r="O1734" i="26"/>
  <c r="O1733" i="26"/>
  <c r="O1732" i="26"/>
  <c r="O1731" i="26"/>
  <c r="O1730" i="26"/>
  <c r="O1729" i="26"/>
  <c r="O1728" i="26"/>
  <c r="O1727" i="26"/>
  <c r="O1726" i="26"/>
  <c r="O1725" i="26"/>
  <c r="O1724" i="26"/>
  <c r="O1723" i="26"/>
  <c r="O1722" i="26"/>
  <c r="O1721" i="26"/>
  <c r="O1720" i="26"/>
  <c r="O1719" i="26"/>
  <c r="O1718" i="26"/>
  <c r="O1717" i="26"/>
  <c r="O1716" i="26"/>
  <c r="O1715" i="26"/>
  <c r="O1714" i="26"/>
  <c r="O1713" i="26"/>
  <c r="O1712" i="26"/>
  <c r="O1711" i="26"/>
  <c r="O1710" i="26"/>
  <c r="O1709" i="26"/>
  <c r="O1708" i="26"/>
  <c r="O1707" i="26"/>
  <c r="O1706" i="26"/>
  <c r="O1705" i="26"/>
  <c r="O1704" i="26"/>
  <c r="O1703" i="26"/>
  <c r="O1702" i="26"/>
  <c r="O1701" i="26"/>
  <c r="O1700" i="26"/>
  <c r="O1699" i="26"/>
  <c r="O1698" i="26"/>
  <c r="O1697" i="26"/>
  <c r="O1696" i="26"/>
  <c r="O1695" i="26"/>
  <c r="O1694" i="26"/>
  <c r="O1693" i="26"/>
  <c r="O1692" i="26"/>
  <c r="O1691" i="26"/>
  <c r="O1690" i="26"/>
  <c r="O1689" i="26"/>
  <c r="O1688" i="26"/>
  <c r="O1687" i="26"/>
  <c r="O1686" i="26"/>
  <c r="O1685" i="26"/>
  <c r="O1684" i="26"/>
  <c r="O1683" i="26"/>
  <c r="O1682" i="26"/>
  <c r="O1681" i="26"/>
  <c r="O1680" i="26"/>
  <c r="O1679" i="26"/>
  <c r="O1678" i="26"/>
  <c r="O1677" i="26"/>
  <c r="O1676" i="26"/>
  <c r="O1675" i="26"/>
  <c r="O1674" i="26"/>
  <c r="O1673" i="26"/>
  <c r="O1672" i="26"/>
  <c r="O1671" i="26"/>
  <c r="O1670" i="26"/>
  <c r="O1669" i="26"/>
  <c r="O1668" i="26"/>
  <c r="O1667" i="26"/>
  <c r="O1666" i="26"/>
  <c r="O1665" i="26"/>
  <c r="O1664" i="26"/>
  <c r="O1663" i="26"/>
  <c r="O1662" i="26"/>
  <c r="O1661" i="26"/>
  <c r="O1660" i="26"/>
  <c r="O1659" i="26"/>
  <c r="O1658" i="26"/>
  <c r="O1657" i="26"/>
  <c r="O1656" i="26"/>
  <c r="O1655" i="26"/>
  <c r="O1654" i="26"/>
  <c r="O1653" i="26"/>
  <c r="O1652" i="26"/>
  <c r="O1651" i="26"/>
  <c r="O1650" i="26"/>
  <c r="O1649" i="26"/>
  <c r="O1648" i="26"/>
  <c r="O1647" i="26"/>
  <c r="O1646" i="26"/>
  <c r="O1645" i="26"/>
  <c r="O1644" i="26"/>
  <c r="O1643" i="26"/>
  <c r="O1642" i="26"/>
  <c r="O1641" i="26"/>
  <c r="O1640" i="26"/>
  <c r="O1639" i="26"/>
  <c r="O1638" i="26"/>
  <c r="O1637" i="26"/>
  <c r="O1636" i="26"/>
  <c r="O1635" i="26"/>
  <c r="O1634" i="26"/>
  <c r="O1633" i="26"/>
  <c r="O1632" i="26"/>
  <c r="O1631" i="26"/>
  <c r="O1630" i="26"/>
  <c r="O1629" i="26"/>
  <c r="O1628" i="26"/>
  <c r="O1627" i="26"/>
  <c r="O1626" i="26"/>
  <c r="O1625" i="26"/>
  <c r="O1624" i="26"/>
  <c r="O1623" i="26"/>
  <c r="O1622" i="26"/>
  <c r="O1621" i="26"/>
  <c r="O1620" i="26"/>
  <c r="O1619" i="26"/>
  <c r="O1618" i="26"/>
  <c r="O1617" i="26"/>
  <c r="O1616" i="26"/>
  <c r="O1615" i="26"/>
  <c r="O1614" i="26"/>
  <c r="O1613" i="26"/>
  <c r="O1612" i="26"/>
  <c r="O1611" i="26"/>
  <c r="O1610" i="26"/>
  <c r="O1609" i="26"/>
  <c r="O1608" i="26"/>
  <c r="O1607" i="26"/>
  <c r="O1606" i="26"/>
  <c r="O1605" i="26"/>
  <c r="O1604" i="26"/>
  <c r="O1603" i="26"/>
  <c r="O1602" i="26"/>
  <c r="O1601" i="26"/>
  <c r="O1600" i="26"/>
  <c r="O1599" i="26"/>
  <c r="O1598" i="26"/>
  <c r="O1597" i="26"/>
  <c r="O1596" i="26"/>
  <c r="O1595" i="26"/>
  <c r="O1594" i="26"/>
  <c r="O1593" i="26"/>
  <c r="O1592" i="26"/>
  <c r="O1591" i="26"/>
  <c r="O1590" i="26"/>
  <c r="O1589" i="26"/>
  <c r="O1588" i="26"/>
  <c r="O1587" i="26"/>
  <c r="O1586" i="26"/>
  <c r="O1585" i="26"/>
  <c r="O1584" i="26"/>
  <c r="O1583" i="26"/>
  <c r="O1582" i="26"/>
  <c r="O1581" i="26"/>
  <c r="O1580" i="26"/>
  <c r="O1579" i="26"/>
  <c r="O1578" i="26"/>
  <c r="O1577" i="26"/>
  <c r="O1576" i="26"/>
  <c r="O1575" i="26"/>
  <c r="O1574" i="26"/>
  <c r="O1573" i="26"/>
  <c r="O1572" i="26"/>
  <c r="O1571" i="26"/>
  <c r="O1570" i="26"/>
  <c r="O1569" i="26"/>
  <c r="O1568" i="26"/>
  <c r="O1567" i="26"/>
  <c r="O1566" i="26"/>
  <c r="O1565" i="26"/>
  <c r="O1564" i="26"/>
  <c r="O1563" i="26"/>
  <c r="O1562" i="26"/>
  <c r="O1561" i="26"/>
  <c r="O1560" i="26"/>
  <c r="O1559" i="26"/>
  <c r="O1558" i="26"/>
  <c r="O1557" i="26"/>
  <c r="O1556" i="26"/>
  <c r="O1555" i="26"/>
  <c r="O1554" i="26"/>
  <c r="O1553" i="26"/>
  <c r="O1552" i="26"/>
  <c r="O1551" i="26"/>
  <c r="O1550" i="26"/>
  <c r="O1549" i="26"/>
  <c r="O1548" i="26"/>
  <c r="O1547" i="26"/>
  <c r="O1546" i="26"/>
  <c r="O1545" i="26"/>
  <c r="O1544" i="26"/>
  <c r="O1543" i="26"/>
  <c r="O1542" i="26"/>
  <c r="O1541" i="26"/>
  <c r="O1540" i="26"/>
  <c r="O1539" i="26"/>
  <c r="O1538" i="26"/>
  <c r="O1537" i="26"/>
  <c r="O1536" i="26"/>
  <c r="O1535" i="26"/>
  <c r="O1534" i="26"/>
  <c r="O1533" i="26"/>
  <c r="O1532" i="26"/>
  <c r="O1531" i="26"/>
  <c r="O1530" i="26"/>
  <c r="O1529" i="26"/>
  <c r="O1528" i="26"/>
  <c r="O1527" i="26"/>
  <c r="O1526" i="26"/>
  <c r="O1525" i="26"/>
  <c r="O1524" i="26"/>
  <c r="O1523" i="26"/>
  <c r="O1522" i="26"/>
  <c r="O1521" i="26"/>
  <c r="O1520" i="26"/>
  <c r="O1519" i="26"/>
  <c r="O1518" i="26"/>
  <c r="O1517" i="26"/>
  <c r="O1516" i="26"/>
  <c r="O1515" i="26"/>
  <c r="O1514" i="26"/>
  <c r="O1513" i="26"/>
  <c r="O1512" i="26"/>
  <c r="O1511" i="26"/>
  <c r="O1510" i="26"/>
  <c r="O1509" i="26"/>
  <c r="O1508" i="26"/>
  <c r="O1507" i="26"/>
  <c r="O1506" i="26"/>
  <c r="O1505" i="26"/>
  <c r="O1504" i="26"/>
  <c r="O1503" i="26"/>
  <c r="O1502" i="26"/>
  <c r="O1501" i="26"/>
  <c r="O1500" i="26"/>
  <c r="O1499" i="26"/>
  <c r="O1498" i="26"/>
  <c r="O1497" i="26"/>
  <c r="O1496" i="26"/>
  <c r="O1495" i="26"/>
  <c r="O1494" i="26"/>
  <c r="O1493" i="26"/>
  <c r="O1492" i="26"/>
  <c r="O1491" i="26"/>
  <c r="O1490" i="26"/>
  <c r="O1489" i="26"/>
  <c r="O1488" i="26"/>
  <c r="O1487" i="26"/>
  <c r="O1486" i="26"/>
  <c r="O1485" i="26"/>
  <c r="O1484" i="26"/>
  <c r="O1483" i="26"/>
  <c r="O1482" i="26"/>
  <c r="O1481" i="26"/>
  <c r="O1480" i="26"/>
  <c r="O1479" i="26"/>
  <c r="O1478" i="26"/>
  <c r="O1477" i="26"/>
  <c r="O1476" i="26"/>
  <c r="O1475" i="26"/>
  <c r="O1474" i="26"/>
  <c r="O1473" i="26"/>
  <c r="O1472" i="26"/>
  <c r="O1471" i="26"/>
  <c r="O1470" i="26"/>
  <c r="O1469" i="26"/>
  <c r="O1468" i="26"/>
  <c r="O1467" i="26"/>
  <c r="O1466" i="26"/>
  <c r="O1465" i="26"/>
  <c r="O1464" i="26"/>
  <c r="O1463" i="26"/>
  <c r="O1462" i="26"/>
  <c r="O1461" i="26"/>
  <c r="O1460" i="26"/>
  <c r="O1459" i="26"/>
  <c r="O1458" i="26"/>
  <c r="O1457" i="26"/>
  <c r="O1456" i="26"/>
  <c r="O1455" i="26"/>
  <c r="O1454" i="26"/>
  <c r="O1453" i="26"/>
  <c r="O1452" i="26"/>
  <c r="O1451" i="26"/>
  <c r="O1450" i="26"/>
  <c r="O1449" i="26"/>
  <c r="O1448" i="26"/>
  <c r="O1447" i="26"/>
  <c r="O1446" i="26"/>
  <c r="O1445" i="26"/>
  <c r="O1444" i="26"/>
  <c r="O1443" i="26"/>
  <c r="O1442" i="26"/>
  <c r="O1441" i="26"/>
  <c r="O1440" i="26"/>
  <c r="O1439" i="26"/>
  <c r="O1438" i="26"/>
  <c r="O1437" i="26"/>
  <c r="O1436" i="26"/>
  <c r="O1435" i="26"/>
  <c r="O1434" i="26"/>
  <c r="O1433" i="26"/>
  <c r="O1432" i="26"/>
  <c r="O1431" i="26"/>
  <c r="O1430" i="26"/>
  <c r="O1429" i="26"/>
  <c r="O1428" i="26"/>
  <c r="O1427" i="26"/>
  <c r="O1426" i="26"/>
  <c r="O1425" i="26"/>
  <c r="O1424" i="26"/>
  <c r="O1423" i="26"/>
  <c r="O1422" i="26"/>
  <c r="O1421" i="26"/>
  <c r="O1420" i="26"/>
  <c r="O1419" i="26"/>
  <c r="O1418" i="26"/>
  <c r="O1417" i="26"/>
  <c r="O1416" i="26"/>
  <c r="O1415" i="26"/>
  <c r="O1414" i="26"/>
  <c r="O1413" i="26"/>
  <c r="O1412" i="26"/>
  <c r="O1411" i="26"/>
  <c r="O1410" i="26"/>
  <c r="O1409" i="26"/>
  <c r="O1408" i="26"/>
  <c r="O1407" i="26"/>
  <c r="O1406" i="26"/>
  <c r="O1405" i="26"/>
  <c r="O1404" i="26"/>
  <c r="O1403" i="26"/>
  <c r="O1402" i="26"/>
  <c r="O1401" i="26"/>
  <c r="O1400" i="26"/>
  <c r="O1399" i="26"/>
  <c r="O1398" i="26"/>
  <c r="O1397" i="26"/>
  <c r="O1396" i="26"/>
  <c r="O1395" i="26"/>
  <c r="O1394" i="26"/>
  <c r="O1393" i="26"/>
  <c r="O1392" i="26"/>
  <c r="O1391" i="26"/>
  <c r="O1390" i="26"/>
  <c r="O1389" i="26"/>
  <c r="O1388" i="26"/>
  <c r="O1387" i="26"/>
  <c r="O1386" i="26"/>
  <c r="O1385" i="26"/>
  <c r="O1384" i="26"/>
  <c r="O1383" i="26"/>
  <c r="O1382" i="26"/>
  <c r="O1381" i="26"/>
  <c r="O1380" i="26"/>
  <c r="O1379" i="26"/>
  <c r="O1378" i="26"/>
  <c r="O1377" i="26"/>
  <c r="O1376" i="26"/>
  <c r="O1375" i="26"/>
  <c r="O1374" i="26"/>
  <c r="O1373" i="26"/>
  <c r="O1372" i="26"/>
  <c r="O1371" i="26"/>
  <c r="O1370" i="26"/>
  <c r="O1369" i="26"/>
  <c r="O1368" i="26"/>
  <c r="O1367" i="26"/>
  <c r="O1366" i="26"/>
  <c r="O1365" i="26"/>
  <c r="O1364" i="26"/>
  <c r="O1363" i="26"/>
  <c r="O1362" i="26"/>
  <c r="O1361" i="26"/>
  <c r="O1360" i="26"/>
  <c r="O1359" i="26"/>
  <c r="O1358" i="26"/>
  <c r="O1357" i="26"/>
  <c r="O1356" i="26"/>
  <c r="O1355" i="26"/>
  <c r="O1354" i="26"/>
  <c r="O1353" i="26"/>
  <c r="O1352" i="26"/>
  <c r="O1351" i="26"/>
  <c r="O1350" i="26"/>
  <c r="O1349" i="26"/>
  <c r="O1348" i="26"/>
  <c r="O1347" i="26"/>
  <c r="O1346" i="26"/>
  <c r="O1345" i="26"/>
  <c r="O1344" i="26"/>
  <c r="O1343" i="26"/>
  <c r="O1342" i="26"/>
  <c r="O1341" i="26"/>
  <c r="O1340" i="26"/>
  <c r="O1339" i="26"/>
  <c r="O1338" i="26"/>
  <c r="O1337" i="26"/>
  <c r="O1336" i="26"/>
  <c r="O1335" i="26"/>
  <c r="O1334" i="26"/>
  <c r="O1333" i="26"/>
  <c r="O1332" i="26"/>
  <c r="O1331" i="26"/>
  <c r="O1330" i="26"/>
  <c r="O1329" i="26"/>
  <c r="O1328" i="26"/>
  <c r="O1327" i="26"/>
  <c r="O1326" i="26"/>
  <c r="O1325" i="26"/>
  <c r="O1324" i="26"/>
  <c r="O1323" i="26"/>
  <c r="O1322" i="26"/>
  <c r="O1321" i="26"/>
  <c r="O1320" i="26"/>
  <c r="O1319" i="26"/>
  <c r="O1318" i="26"/>
  <c r="O1317" i="26"/>
  <c r="O1316" i="26"/>
  <c r="O1315" i="26"/>
  <c r="O1314" i="26"/>
  <c r="O1313" i="26"/>
  <c r="O1312" i="26"/>
  <c r="O1311" i="26"/>
  <c r="O1310" i="26"/>
  <c r="O1309" i="26"/>
  <c r="O1308" i="26"/>
  <c r="O1307" i="26"/>
  <c r="O1306" i="26"/>
  <c r="O1305" i="26"/>
  <c r="O1304" i="26"/>
  <c r="O1303" i="26"/>
  <c r="O1302" i="26"/>
  <c r="O1301" i="26"/>
  <c r="O1300" i="26"/>
  <c r="O1299" i="26"/>
  <c r="O1298" i="26"/>
  <c r="O1297" i="26"/>
  <c r="O1296" i="26"/>
  <c r="O1295" i="26"/>
  <c r="O1294" i="26"/>
  <c r="O1293" i="26"/>
  <c r="O1292" i="26"/>
  <c r="O1291" i="26"/>
  <c r="O1290" i="26"/>
  <c r="O1289" i="26"/>
  <c r="O1288" i="26"/>
  <c r="O1287" i="26"/>
  <c r="O1286" i="26"/>
  <c r="O1285" i="26"/>
  <c r="O1284" i="26"/>
  <c r="O1283" i="26"/>
  <c r="O1282" i="26"/>
  <c r="O1281" i="26"/>
  <c r="O1280" i="26"/>
  <c r="O1279" i="26"/>
  <c r="O1278" i="26"/>
  <c r="O1277" i="26"/>
  <c r="O1276" i="26"/>
  <c r="O1275" i="26"/>
  <c r="O1274" i="26"/>
  <c r="O1273" i="26"/>
  <c r="O1272" i="26"/>
  <c r="O1271" i="26"/>
  <c r="O1270" i="26"/>
  <c r="O1269" i="26"/>
  <c r="O1268" i="26"/>
  <c r="O1267" i="26"/>
  <c r="O1266" i="26"/>
  <c r="O1265" i="26"/>
  <c r="O1264" i="26"/>
  <c r="O1263" i="26"/>
  <c r="O1262" i="26"/>
  <c r="O1261" i="26"/>
  <c r="O1260" i="26"/>
  <c r="O1259" i="26"/>
  <c r="O1258" i="26"/>
  <c r="O1257" i="26"/>
  <c r="O1256" i="26"/>
  <c r="O1255" i="26"/>
  <c r="O1254" i="26"/>
  <c r="O1253" i="26"/>
  <c r="O1252" i="26"/>
  <c r="O1251" i="26"/>
  <c r="O1250" i="26"/>
  <c r="O1249" i="26"/>
  <c r="O1248" i="26"/>
  <c r="O1247" i="26"/>
  <c r="O1246" i="26"/>
  <c r="O1245" i="26"/>
  <c r="O1244" i="26"/>
  <c r="O1243" i="26"/>
  <c r="O1242" i="26"/>
  <c r="O1241" i="26"/>
  <c r="O1240" i="26"/>
  <c r="O1239" i="26"/>
  <c r="O1238" i="26"/>
  <c r="O1237" i="26"/>
  <c r="O1236" i="26"/>
  <c r="O1235" i="26"/>
  <c r="O1234" i="26"/>
  <c r="O1233" i="26"/>
  <c r="O1232" i="26"/>
  <c r="O1231" i="26"/>
  <c r="O1230" i="26"/>
  <c r="O1229" i="26"/>
  <c r="O1228" i="26"/>
  <c r="O1227" i="26"/>
  <c r="O1226" i="26"/>
  <c r="O1225" i="26"/>
  <c r="O1224" i="26"/>
  <c r="O1223" i="26"/>
  <c r="O1222" i="26"/>
  <c r="O1221" i="26"/>
  <c r="O1220" i="26"/>
  <c r="O1219" i="26"/>
  <c r="O1218" i="26"/>
  <c r="O1217" i="26"/>
  <c r="O1216" i="26"/>
  <c r="O1215" i="26"/>
  <c r="O1214" i="26"/>
  <c r="O1213" i="26"/>
  <c r="O1212" i="26"/>
  <c r="O1211" i="26"/>
  <c r="O1210" i="26"/>
  <c r="O1209" i="26"/>
  <c r="O1208" i="26"/>
  <c r="O1207" i="26"/>
  <c r="O1206" i="26"/>
  <c r="O1205" i="26"/>
  <c r="O1204" i="26"/>
  <c r="O1203" i="26"/>
  <c r="O1202" i="26"/>
  <c r="O1201" i="26"/>
  <c r="O1200" i="26"/>
  <c r="O1199" i="26"/>
  <c r="O1198" i="26"/>
  <c r="O1197" i="26"/>
  <c r="O1196" i="26"/>
  <c r="O1195" i="26"/>
  <c r="O1194" i="26"/>
  <c r="O1193" i="26"/>
  <c r="O1192" i="26"/>
  <c r="O1191" i="26"/>
  <c r="O1190" i="26"/>
  <c r="O1189" i="26"/>
  <c r="O1188" i="26"/>
  <c r="O1187" i="26"/>
  <c r="O1186" i="26"/>
  <c r="O1185" i="26"/>
  <c r="O1184" i="26"/>
  <c r="O1183" i="26"/>
  <c r="O1182" i="26"/>
  <c r="O1181" i="26"/>
  <c r="O1180" i="26"/>
  <c r="O1179" i="26"/>
  <c r="O1178" i="26"/>
  <c r="O1177" i="26"/>
  <c r="O1176" i="26"/>
  <c r="O1175" i="26"/>
  <c r="O1174" i="26"/>
  <c r="O1173" i="26"/>
  <c r="O1172" i="26"/>
  <c r="O1171" i="26"/>
  <c r="O1170" i="26"/>
  <c r="O1169" i="26"/>
  <c r="O1168" i="26"/>
  <c r="O1167" i="26"/>
  <c r="O1166" i="26"/>
  <c r="O1165" i="26"/>
  <c r="O1164" i="26"/>
  <c r="O1163" i="26"/>
  <c r="O1162" i="26"/>
  <c r="O1161" i="26"/>
  <c r="O1160" i="26"/>
  <c r="O1159" i="26"/>
  <c r="O1158" i="26"/>
  <c r="O1157" i="26"/>
  <c r="O1156" i="26"/>
  <c r="O1155" i="26"/>
  <c r="O1154" i="26"/>
  <c r="O1153" i="26"/>
  <c r="O1152" i="26"/>
  <c r="O1151" i="26"/>
  <c r="O1150" i="26"/>
  <c r="O1149" i="26"/>
  <c r="O1148" i="26"/>
  <c r="O1147" i="26"/>
  <c r="O1146" i="26"/>
  <c r="O1145" i="26"/>
  <c r="O1144" i="26"/>
  <c r="O1143" i="26"/>
  <c r="O1142" i="26"/>
  <c r="O1141" i="26"/>
  <c r="O1140" i="26"/>
  <c r="O1139" i="26"/>
  <c r="O1138" i="26"/>
  <c r="O1137" i="26"/>
  <c r="O1136" i="26"/>
  <c r="O1135" i="26"/>
  <c r="O1134" i="26"/>
  <c r="O1133" i="26"/>
  <c r="O1132" i="26"/>
  <c r="O1131" i="26"/>
  <c r="O1130" i="26"/>
  <c r="O1129" i="26"/>
  <c r="O1128" i="26"/>
  <c r="O1127" i="26"/>
  <c r="O1126" i="26"/>
  <c r="O1125" i="26"/>
  <c r="O1124" i="26"/>
  <c r="O1123" i="26"/>
  <c r="O1122" i="26"/>
  <c r="O1121" i="26"/>
  <c r="O1120" i="26"/>
  <c r="O1119" i="26"/>
  <c r="O1118" i="26"/>
  <c r="O1117" i="26"/>
  <c r="O1116" i="26"/>
  <c r="O1115" i="26"/>
  <c r="O1114" i="26"/>
  <c r="O1113" i="26"/>
  <c r="O1112" i="26"/>
  <c r="O1111" i="26"/>
  <c r="O1110" i="26"/>
  <c r="O1109" i="26"/>
  <c r="O1108" i="26"/>
  <c r="O1107" i="26"/>
  <c r="O1106" i="26"/>
  <c r="O1105" i="26"/>
  <c r="O1104" i="26"/>
  <c r="O1103" i="26"/>
  <c r="O1102" i="26"/>
  <c r="O1101" i="26"/>
  <c r="O1100" i="26"/>
  <c r="O1099" i="26"/>
  <c r="O1098" i="26"/>
  <c r="O1097" i="26"/>
  <c r="O1096" i="26"/>
  <c r="O1095" i="26"/>
  <c r="O1094" i="26"/>
  <c r="O1093" i="26"/>
  <c r="O1092" i="26"/>
  <c r="O1091" i="26"/>
  <c r="O1090" i="26"/>
  <c r="O1089" i="26"/>
  <c r="O1088" i="26"/>
  <c r="O1087" i="26"/>
  <c r="O1086" i="26"/>
  <c r="O1085" i="26"/>
  <c r="O1084" i="26"/>
  <c r="O1083" i="26"/>
  <c r="O1082" i="26"/>
  <c r="O1081" i="26"/>
  <c r="O1080" i="26"/>
  <c r="O1079" i="26"/>
  <c r="O1078" i="26"/>
  <c r="O1077" i="26"/>
  <c r="O1076" i="26"/>
  <c r="O1075" i="26"/>
  <c r="O1074" i="26"/>
  <c r="O1073" i="26"/>
  <c r="O1072" i="26"/>
  <c r="O1071" i="26"/>
  <c r="O1070" i="26"/>
  <c r="O1069" i="26"/>
  <c r="O1068" i="26"/>
  <c r="O1067" i="26"/>
  <c r="O1066" i="26"/>
  <c r="O1065" i="26"/>
  <c r="O1064" i="26"/>
  <c r="O1063" i="26"/>
  <c r="O1062" i="26"/>
  <c r="O1061" i="26"/>
  <c r="O1060" i="26"/>
  <c r="O1059" i="26"/>
  <c r="O1058" i="26"/>
  <c r="O1057" i="26"/>
  <c r="O1056" i="26"/>
  <c r="O1055" i="26"/>
  <c r="O1054" i="26"/>
  <c r="O1053" i="26"/>
  <c r="O1052" i="26"/>
  <c r="O1051" i="26"/>
  <c r="O1050" i="26"/>
  <c r="O1049" i="26"/>
  <c r="O1048" i="26"/>
  <c r="O1047" i="26"/>
  <c r="O1046" i="26"/>
  <c r="O1045" i="26"/>
  <c r="O1044" i="26"/>
  <c r="O1043" i="26"/>
  <c r="O1042" i="26"/>
  <c r="O1041" i="26"/>
  <c r="O1040" i="26"/>
  <c r="O1039" i="26"/>
  <c r="O1038" i="26"/>
  <c r="O1037" i="26"/>
  <c r="O1036" i="26"/>
  <c r="O1035" i="26"/>
  <c r="O1034" i="26"/>
  <c r="O1033" i="26"/>
  <c r="O1032" i="26"/>
  <c r="O1031" i="26"/>
  <c r="O1030" i="26"/>
  <c r="O1029" i="26"/>
  <c r="O1028" i="26"/>
  <c r="O1027" i="26"/>
  <c r="O1026" i="26"/>
  <c r="O1025" i="26"/>
  <c r="O1024" i="26"/>
  <c r="O1023" i="26"/>
  <c r="O1022" i="26"/>
  <c r="O1021" i="26"/>
  <c r="O1020" i="26"/>
  <c r="O1019" i="26"/>
  <c r="O1018" i="26"/>
  <c r="O1017" i="26"/>
  <c r="O1016" i="26"/>
  <c r="O1015" i="26"/>
  <c r="O1014" i="26"/>
  <c r="O1013" i="26"/>
  <c r="O1012" i="26"/>
  <c r="O1011" i="26"/>
  <c r="O1010" i="26"/>
  <c r="O1009" i="26"/>
  <c r="O1008" i="26"/>
  <c r="O1007" i="26"/>
  <c r="O1006" i="26"/>
  <c r="O1005" i="26"/>
  <c r="O1004" i="26"/>
  <c r="O1003" i="26"/>
  <c r="O1002" i="26"/>
  <c r="O1001" i="26"/>
  <c r="O1000" i="26"/>
  <c r="O999" i="26"/>
  <c r="O998" i="26"/>
  <c r="O997" i="26"/>
  <c r="O996" i="26"/>
  <c r="O995" i="26"/>
  <c r="O994" i="26"/>
  <c r="O993" i="26"/>
  <c r="O992" i="26"/>
  <c r="O991" i="26"/>
  <c r="O990" i="26"/>
  <c r="O989" i="26"/>
  <c r="O988" i="26"/>
  <c r="O987" i="26"/>
  <c r="O986" i="26"/>
  <c r="O985" i="26"/>
  <c r="O984" i="26"/>
  <c r="O983" i="26"/>
  <c r="O982" i="26"/>
  <c r="O981" i="26"/>
  <c r="O980" i="26"/>
  <c r="O979" i="26"/>
  <c r="O978" i="26"/>
  <c r="O977" i="26"/>
  <c r="O976" i="26"/>
  <c r="O975" i="26"/>
  <c r="O974" i="26"/>
  <c r="O973" i="26"/>
  <c r="O972" i="26"/>
  <c r="O971" i="26"/>
  <c r="O970" i="26"/>
  <c r="O969" i="26"/>
  <c r="O968" i="26"/>
  <c r="O967" i="26"/>
  <c r="O966" i="26"/>
  <c r="O965" i="26"/>
  <c r="O964" i="26"/>
  <c r="O963" i="26"/>
  <c r="O962" i="26"/>
  <c r="O961" i="26"/>
  <c r="O960" i="26"/>
  <c r="O959" i="26"/>
  <c r="O958" i="26"/>
  <c r="O957" i="26"/>
  <c r="O956" i="26"/>
  <c r="O955" i="26"/>
  <c r="O954" i="26"/>
  <c r="O953" i="26"/>
  <c r="O952" i="26"/>
  <c r="O951" i="26"/>
  <c r="O950" i="26"/>
  <c r="O949" i="26"/>
  <c r="O948" i="26"/>
  <c r="O947" i="26"/>
  <c r="O946" i="26"/>
  <c r="O945" i="26"/>
  <c r="O944" i="26"/>
  <c r="O943" i="26"/>
  <c r="O942" i="26"/>
  <c r="O941" i="26"/>
  <c r="O940" i="26"/>
  <c r="O939" i="26"/>
  <c r="O938" i="26"/>
  <c r="O937" i="26"/>
  <c r="O936" i="26"/>
  <c r="O935" i="26"/>
  <c r="O934" i="26"/>
  <c r="O933" i="26"/>
  <c r="O932" i="26"/>
  <c r="O931" i="26"/>
  <c r="O930" i="26"/>
  <c r="O929" i="26"/>
  <c r="O928" i="26"/>
  <c r="O927" i="26"/>
  <c r="O926" i="26"/>
  <c r="O925" i="26"/>
  <c r="O924" i="26"/>
  <c r="O923" i="26"/>
  <c r="O922" i="26"/>
  <c r="O921" i="26"/>
  <c r="O920" i="26"/>
  <c r="O919" i="26"/>
  <c r="O918" i="26"/>
  <c r="O917" i="26"/>
  <c r="O916" i="26"/>
  <c r="O915" i="26"/>
  <c r="O914" i="26"/>
  <c r="O913" i="26"/>
  <c r="O912" i="26"/>
  <c r="O911" i="26"/>
  <c r="O910" i="26"/>
  <c r="O909" i="26"/>
  <c r="O908" i="26"/>
  <c r="O907" i="26"/>
  <c r="O906" i="26"/>
  <c r="O905" i="26"/>
  <c r="O904" i="26"/>
  <c r="O903" i="26"/>
  <c r="O902" i="26"/>
  <c r="O901" i="26"/>
  <c r="O900" i="26"/>
  <c r="O899" i="26"/>
  <c r="O898" i="26"/>
  <c r="O897" i="26"/>
  <c r="O896" i="26"/>
  <c r="O895" i="26"/>
  <c r="O894" i="26"/>
  <c r="O893" i="26"/>
  <c r="O892" i="26"/>
  <c r="O891" i="26"/>
  <c r="O890" i="26"/>
  <c r="O889" i="26"/>
  <c r="O888" i="26"/>
  <c r="O887" i="26"/>
  <c r="O886" i="26"/>
  <c r="O885" i="26"/>
  <c r="O884" i="26"/>
  <c r="O883" i="26"/>
  <c r="O882" i="26"/>
  <c r="O881" i="26"/>
  <c r="O880" i="26"/>
  <c r="O879" i="26"/>
  <c r="O878" i="26"/>
  <c r="O877" i="26"/>
  <c r="O876" i="26"/>
  <c r="O875" i="26"/>
  <c r="O874" i="26"/>
  <c r="O873" i="26"/>
  <c r="O872" i="26"/>
  <c r="O871" i="26"/>
  <c r="O870" i="26"/>
  <c r="O869" i="26"/>
  <c r="O868" i="26"/>
  <c r="O867" i="26"/>
  <c r="O866" i="26"/>
  <c r="O865" i="26"/>
  <c r="O864" i="26"/>
  <c r="O863" i="26"/>
  <c r="O862" i="26"/>
  <c r="O861" i="26"/>
  <c r="O860" i="26"/>
  <c r="O859" i="26"/>
  <c r="O858" i="26"/>
  <c r="O857" i="26"/>
  <c r="O856" i="26"/>
  <c r="O855" i="26"/>
  <c r="O854" i="26"/>
  <c r="O853" i="26"/>
  <c r="O852" i="26"/>
  <c r="O851" i="26"/>
  <c r="O850" i="26"/>
  <c r="O849" i="26"/>
  <c r="O848" i="26"/>
  <c r="O847" i="26"/>
  <c r="O846" i="26"/>
  <c r="O845" i="26"/>
  <c r="O844" i="26"/>
  <c r="O843" i="26"/>
  <c r="O842" i="26"/>
  <c r="O841" i="26"/>
  <c r="O840" i="26"/>
  <c r="O839" i="26"/>
  <c r="O838" i="26"/>
  <c r="O837" i="26"/>
  <c r="O836" i="26"/>
  <c r="O835" i="26"/>
  <c r="O834" i="26"/>
  <c r="O833" i="26"/>
  <c r="O832" i="26"/>
  <c r="O831" i="26"/>
  <c r="O830" i="26"/>
  <c r="O829" i="26"/>
  <c r="O828" i="26"/>
  <c r="O827" i="26"/>
  <c r="O826" i="26"/>
  <c r="O825" i="26"/>
  <c r="O824" i="26"/>
  <c r="O823" i="26"/>
  <c r="O822" i="26"/>
  <c r="O821" i="26"/>
  <c r="O820" i="26"/>
  <c r="O819" i="26"/>
  <c r="O818" i="26"/>
  <c r="O817" i="26"/>
  <c r="O816" i="26"/>
  <c r="O815" i="26"/>
  <c r="O814" i="26"/>
  <c r="O813" i="26"/>
  <c r="O812" i="26"/>
  <c r="O811" i="26"/>
  <c r="O810" i="26"/>
  <c r="O809" i="26"/>
  <c r="O808" i="26"/>
  <c r="O807" i="26"/>
  <c r="O806" i="26"/>
  <c r="O805" i="26"/>
  <c r="O804" i="26"/>
  <c r="O803" i="26"/>
  <c r="O802" i="26"/>
  <c r="O801" i="26"/>
  <c r="O800" i="26"/>
  <c r="O799" i="26"/>
  <c r="O798" i="26"/>
  <c r="O797" i="26"/>
  <c r="O796" i="26"/>
  <c r="O795" i="26"/>
  <c r="O794" i="26"/>
  <c r="O793" i="26"/>
  <c r="O792" i="26"/>
  <c r="O791" i="26"/>
  <c r="O790" i="26"/>
  <c r="O789" i="26"/>
  <c r="O788" i="26"/>
  <c r="O787" i="26"/>
  <c r="O786" i="26"/>
  <c r="O785" i="26"/>
  <c r="O784" i="26"/>
  <c r="O783" i="26"/>
  <c r="O782" i="26"/>
  <c r="O781" i="26"/>
  <c r="O780" i="26"/>
  <c r="O779" i="26"/>
  <c r="O778" i="26"/>
  <c r="O777" i="26"/>
  <c r="O776" i="26"/>
  <c r="O775" i="26"/>
  <c r="O774" i="26"/>
  <c r="O773" i="26"/>
  <c r="O772" i="26"/>
  <c r="O771" i="26"/>
  <c r="O770" i="26"/>
  <c r="O769" i="26"/>
  <c r="O768" i="26"/>
  <c r="O767" i="26"/>
  <c r="O766" i="26"/>
  <c r="O765" i="26"/>
  <c r="O764" i="26"/>
  <c r="O763" i="26"/>
  <c r="O762" i="26"/>
  <c r="O761" i="26"/>
  <c r="O760" i="26"/>
  <c r="O759" i="26"/>
  <c r="O758" i="26"/>
  <c r="O757" i="26"/>
  <c r="O756" i="26"/>
  <c r="O755" i="26"/>
  <c r="O754" i="26"/>
  <c r="O753" i="26"/>
  <c r="O752" i="26"/>
  <c r="O751" i="26"/>
  <c r="O750" i="26"/>
  <c r="O749" i="26"/>
  <c r="O748" i="26"/>
  <c r="O747" i="26"/>
  <c r="O746" i="26"/>
  <c r="O745" i="26"/>
  <c r="O744" i="26"/>
  <c r="O743" i="26"/>
  <c r="O742" i="26"/>
  <c r="O741" i="26"/>
  <c r="O740" i="26"/>
  <c r="O739" i="26"/>
  <c r="O738" i="26"/>
  <c r="O737" i="26"/>
  <c r="O736" i="26"/>
  <c r="O735" i="26"/>
  <c r="O734" i="26"/>
  <c r="O733" i="26"/>
  <c r="O732" i="26"/>
  <c r="O731" i="26"/>
  <c r="O730" i="26"/>
  <c r="O729" i="26"/>
  <c r="O728" i="26"/>
  <c r="O727" i="26"/>
  <c r="O726" i="26"/>
  <c r="O725" i="26"/>
  <c r="O724" i="26"/>
  <c r="O723" i="26"/>
  <c r="O722" i="26"/>
  <c r="O721" i="26"/>
  <c r="O720" i="26"/>
  <c r="O719" i="26"/>
  <c r="O718" i="26"/>
  <c r="O717" i="26"/>
  <c r="O716" i="26"/>
  <c r="O715" i="26"/>
  <c r="O714" i="26"/>
  <c r="O713" i="26"/>
  <c r="O712" i="26"/>
  <c r="O711" i="26"/>
  <c r="O710" i="26"/>
  <c r="O709" i="26"/>
  <c r="O708" i="26"/>
  <c r="O707" i="26"/>
  <c r="O706" i="26"/>
  <c r="O705" i="26"/>
  <c r="O704" i="26"/>
  <c r="O703" i="26"/>
  <c r="O702" i="26"/>
  <c r="O701" i="26"/>
  <c r="O700" i="26"/>
  <c r="O699" i="26"/>
  <c r="O698" i="26"/>
  <c r="O697" i="26"/>
  <c r="O696" i="26"/>
  <c r="O695" i="26"/>
  <c r="O694" i="26"/>
  <c r="O693" i="26"/>
  <c r="O692" i="26"/>
  <c r="O691" i="26"/>
  <c r="O690" i="26"/>
  <c r="O689" i="26"/>
  <c r="O688" i="26"/>
  <c r="O687" i="26"/>
  <c r="O686" i="26"/>
  <c r="O685" i="26"/>
  <c r="O684" i="26"/>
  <c r="O683" i="26"/>
  <c r="O682" i="26"/>
  <c r="O681" i="26"/>
  <c r="O680" i="26"/>
  <c r="O679" i="26"/>
  <c r="O678" i="26"/>
  <c r="O677" i="26"/>
  <c r="O676" i="26"/>
  <c r="O675" i="26"/>
  <c r="O674" i="26"/>
  <c r="O673" i="26"/>
  <c r="O672" i="26"/>
  <c r="O671" i="26"/>
  <c r="O670" i="26"/>
  <c r="O669" i="26"/>
  <c r="O668" i="26"/>
  <c r="O667" i="26"/>
  <c r="O666" i="26"/>
  <c r="O665" i="26"/>
  <c r="O664" i="26"/>
  <c r="O663" i="26"/>
  <c r="O662" i="26"/>
  <c r="O661" i="26"/>
  <c r="O660" i="26"/>
  <c r="O659" i="26"/>
  <c r="O658" i="26"/>
  <c r="O657" i="26"/>
  <c r="O656" i="26"/>
  <c r="O655" i="26"/>
  <c r="O654" i="26"/>
  <c r="O653" i="26"/>
  <c r="O652" i="26"/>
  <c r="O651" i="26"/>
  <c r="O650" i="26"/>
  <c r="O649" i="26"/>
  <c r="O648" i="26"/>
  <c r="O647" i="26"/>
  <c r="O646" i="26"/>
  <c r="O645" i="26"/>
  <c r="O644" i="26"/>
  <c r="O643" i="26"/>
  <c r="O642" i="26"/>
  <c r="O641" i="26"/>
  <c r="O640" i="26"/>
  <c r="O639" i="26"/>
  <c r="O638" i="26"/>
  <c r="O637" i="26"/>
  <c r="O636" i="26"/>
  <c r="O635" i="26"/>
  <c r="O634" i="26"/>
  <c r="O633" i="26"/>
  <c r="O632" i="26"/>
  <c r="O631" i="26"/>
  <c r="O630" i="26"/>
  <c r="O629" i="26"/>
  <c r="O628" i="26"/>
  <c r="O627" i="26"/>
  <c r="O626" i="26"/>
  <c r="O625" i="26"/>
  <c r="O624" i="26"/>
  <c r="O623" i="26"/>
  <c r="O622" i="26"/>
  <c r="O621" i="26"/>
  <c r="O620" i="26"/>
  <c r="O619" i="26"/>
  <c r="O618" i="26"/>
  <c r="O617" i="26"/>
  <c r="O616" i="26"/>
  <c r="O615" i="26"/>
  <c r="O614" i="26"/>
  <c r="O613" i="26"/>
  <c r="O612" i="26"/>
  <c r="O611" i="26"/>
  <c r="O610" i="26"/>
  <c r="O609" i="26"/>
  <c r="O608" i="26"/>
  <c r="O607" i="26"/>
  <c r="O606" i="26"/>
  <c r="O605" i="26"/>
  <c r="O604" i="26"/>
  <c r="O603" i="26"/>
  <c r="O602" i="26"/>
  <c r="O601" i="26"/>
  <c r="O600" i="26"/>
  <c r="O599" i="26"/>
  <c r="O598" i="26"/>
  <c r="O597" i="26"/>
  <c r="O596" i="26"/>
  <c r="O595" i="26"/>
  <c r="O594" i="26"/>
  <c r="O593" i="26"/>
  <c r="O592" i="26"/>
  <c r="O591" i="26"/>
  <c r="O590" i="26"/>
  <c r="O589" i="26"/>
  <c r="O588" i="26"/>
  <c r="O587" i="26"/>
  <c r="O586" i="26"/>
  <c r="O585" i="26"/>
  <c r="O584" i="26"/>
  <c r="O583" i="26"/>
  <c r="O582" i="26"/>
  <c r="O581" i="26"/>
  <c r="O580" i="26"/>
  <c r="O579" i="26"/>
  <c r="O578" i="26"/>
  <c r="O577" i="26"/>
  <c r="O576" i="26"/>
  <c r="O575" i="26"/>
  <c r="O574" i="26"/>
  <c r="O573" i="26"/>
  <c r="O572" i="26"/>
  <c r="O571" i="26"/>
  <c r="O570" i="26"/>
  <c r="O569" i="26"/>
  <c r="O568" i="26"/>
  <c r="O567" i="26"/>
  <c r="O566" i="26"/>
  <c r="O565" i="26"/>
  <c r="O564" i="26"/>
  <c r="O563" i="26"/>
  <c r="O562" i="26"/>
  <c r="O561" i="26"/>
  <c r="O560" i="26"/>
  <c r="O559" i="26"/>
  <c r="O558" i="26"/>
  <c r="O557" i="26"/>
  <c r="O556" i="26"/>
  <c r="O555" i="26"/>
  <c r="O554" i="26"/>
  <c r="O553" i="26"/>
  <c r="O552" i="26"/>
  <c r="O551" i="26"/>
  <c r="O550" i="26"/>
  <c r="O549" i="26"/>
  <c r="O548" i="26"/>
  <c r="O547" i="26"/>
  <c r="O546" i="26"/>
  <c r="O545" i="26"/>
  <c r="O544" i="26"/>
  <c r="O543" i="26"/>
  <c r="O542" i="26"/>
  <c r="O541" i="26"/>
  <c r="O540" i="26"/>
  <c r="O539" i="26"/>
  <c r="O538" i="26"/>
  <c r="O537" i="26"/>
  <c r="O536" i="26"/>
  <c r="O535" i="26"/>
  <c r="O534" i="26"/>
  <c r="O533" i="26"/>
  <c r="O532" i="26"/>
  <c r="O531" i="26"/>
  <c r="O530" i="26"/>
  <c r="O529" i="26"/>
  <c r="O528" i="26"/>
  <c r="O527" i="26"/>
  <c r="O526" i="26"/>
  <c r="O525" i="26"/>
  <c r="O524" i="26"/>
  <c r="O523" i="26"/>
  <c r="O522" i="26"/>
  <c r="O521" i="26"/>
  <c r="O520" i="26"/>
  <c r="O519" i="26"/>
  <c r="O518" i="26"/>
  <c r="O517" i="26"/>
  <c r="O516" i="26"/>
  <c r="O515" i="26"/>
  <c r="O514" i="26"/>
  <c r="O513" i="26"/>
  <c r="O512" i="26"/>
  <c r="O511" i="26"/>
  <c r="O510" i="26"/>
  <c r="O509" i="26"/>
  <c r="O508" i="26"/>
  <c r="O507" i="26"/>
  <c r="O506" i="26"/>
  <c r="O505" i="26"/>
  <c r="O504" i="26"/>
  <c r="O503" i="26"/>
  <c r="O502" i="26"/>
  <c r="O501" i="26"/>
  <c r="O500" i="26"/>
  <c r="O499" i="26"/>
  <c r="O498" i="26"/>
  <c r="O497" i="26"/>
  <c r="O496" i="26"/>
  <c r="O495" i="26"/>
  <c r="O494" i="26"/>
  <c r="O493" i="26"/>
  <c r="O492" i="26"/>
  <c r="O491" i="26"/>
  <c r="O490" i="26"/>
  <c r="O489" i="26"/>
  <c r="O488" i="26"/>
  <c r="O487" i="26"/>
  <c r="O486" i="26"/>
  <c r="O485" i="26"/>
  <c r="O484" i="26"/>
  <c r="O483" i="26"/>
  <c r="O482" i="26"/>
  <c r="O481" i="26"/>
  <c r="O480" i="26"/>
  <c r="O479" i="26"/>
  <c r="O478" i="26"/>
  <c r="O477" i="26"/>
  <c r="O476" i="26"/>
  <c r="O475" i="26"/>
  <c r="O474" i="26"/>
  <c r="O473" i="26"/>
  <c r="O472" i="26"/>
  <c r="O471" i="26"/>
  <c r="O470" i="26"/>
  <c r="O469" i="26"/>
  <c r="O468" i="26"/>
  <c r="O467" i="26"/>
  <c r="O466" i="26"/>
  <c r="O465" i="26"/>
  <c r="O464" i="26"/>
  <c r="O463" i="26"/>
  <c r="O462" i="26"/>
  <c r="O461" i="26"/>
  <c r="O460" i="26"/>
  <c r="O459" i="26"/>
  <c r="O458" i="26"/>
  <c r="O457" i="26"/>
  <c r="O456" i="26"/>
  <c r="O455" i="26"/>
  <c r="O454" i="26"/>
  <c r="O453" i="26"/>
  <c r="O452" i="26"/>
  <c r="O451" i="26"/>
  <c r="O450" i="26"/>
  <c r="O449" i="26"/>
  <c r="O448" i="26"/>
  <c r="O447" i="26"/>
  <c r="O446" i="26"/>
  <c r="O445" i="26"/>
  <c r="O444" i="26"/>
  <c r="O443" i="26"/>
  <c r="O442" i="26"/>
  <c r="O441" i="26"/>
  <c r="O440" i="26"/>
  <c r="O439" i="26"/>
  <c r="O438" i="26"/>
  <c r="O437" i="26"/>
  <c r="O436" i="26"/>
  <c r="O435" i="26"/>
  <c r="O434" i="26"/>
  <c r="O433" i="26"/>
  <c r="O432" i="26"/>
  <c r="O431" i="26"/>
  <c r="O430" i="26"/>
  <c r="O429" i="26"/>
  <c r="O428" i="26"/>
  <c r="O427" i="26"/>
  <c r="O426" i="26"/>
  <c r="O425" i="26"/>
  <c r="O424" i="26"/>
  <c r="O423" i="26"/>
  <c r="O422" i="26"/>
  <c r="O421" i="26"/>
  <c r="O420" i="26"/>
  <c r="O419" i="26"/>
  <c r="O418" i="26"/>
  <c r="O417" i="26"/>
  <c r="O416" i="26"/>
  <c r="O415" i="26"/>
  <c r="O414" i="26"/>
  <c r="O413" i="26"/>
  <c r="O412" i="26"/>
  <c r="O411" i="26"/>
  <c r="O410" i="26"/>
  <c r="O409" i="26"/>
  <c r="O408" i="26"/>
  <c r="O407" i="26"/>
  <c r="O406" i="26"/>
  <c r="O405" i="26"/>
  <c r="O404" i="26"/>
  <c r="O403" i="26"/>
  <c r="O402" i="26"/>
  <c r="O401" i="26"/>
  <c r="O400" i="26"/>
  <c r="O399" i="26"/>
  <c r="O398" i="26"/>
  <c r="O397" i="26"/>
  <c r="O396" i="26"/>
  <c r="O395" i="26"/>
  <c r="O394" i="26"/>
  <c r="O393" i="26"/>
  <c r="O392" i="26"/>
  <c r="O391" i="26"/>
  <c r="O390" i="26"/>
  <c r="O389" i="26"/>
  <c r="O388" i="26"/>
  <c r="O387" i="26"/>
  <c r="O386" i="26"/>
  <c r="O385" i="26"/>
  <c r="O384" i="26"/>
  <c r="O383" i="26"/>
  <c r="O382" i="26"/>
  <c r="O381" i="26"/>
  <c r="O380" i="26"/>
  <c r="O379" i="26"/>
  <c r="O378" i="26"/>
  <c r="O377" i="26"/>
  <c r="O376" i="26"/>
  <c r="O375" i="26"/>
  <c r="O374" i="26"/>
  <c r="O373" i="26"/>
  <c r="O372" i="26"/>
  <c r="O371" i="26"/>
  <c r="O370" i="26"/>
  <c r="O369" i="26"/>
  <c r="O368" i="26"/>
  <c r="O367" i="26"/>
  <c r="O366" i="26"/>
  <c r="O365" i="26"/>
  <c r="O364" i="26"/>
  <c r="O363" i="26"/>
  <c r="O362" i="26"/>
  <c r="O361" i="26"/>
  <c r="O360" i="26"/>
  <c r="O359" i="26"/>
  <c r="O358" i="26"/>
  <c r="O357" i="26"/>
  <c r="O356" i="26"/>
  <c r="O355" i="26"/>
  <c r="O354" i="26"/>
  <c r="O353" i="26"/>
  <c r="O352" i="26"/>
  <c r="O351" i="26"/>
  <c r="O350" i="26"/>
  <c r="O349" i="26"/>
  <c r="O348" i="26"/>
  <c r="O347" i="26"/>
  <c r="O346" i="26"/>
  <c r="O345" i="26"/>
  <c r="O344" i="26"/>
  <c r="O343" i="26"/>
  <c r="O342" i="26"/>
  <c r="O341" i="26"/>
  <c r="O340" i="26"/>
  <c r="O339" i="26"/>
  <c r="O338" i="26"/>
  <c r="O337" i="26"/>
  <c r="O336" i="26"/>
  <c r="O335" i="26"/>
  <c r="O334" i="26"/>
  <c r="O333" i="26"/>
  <c r="O332" i="26"/>
  <c r="O331" i="26"/>
  <c r="O330" i="26"/>
  <c r="O329" i="26"/>
  <c r="O328" i="26"/>
  <c r="O327" i="26"/>
  <c r="O326" i="26"/>
  <c r="O325" i="26"/>
  <c r="O324" i="26"/>
  <c r="O323" i="26"/>
  <c r="O322" i="26"/>
  <c r="O321" i="26"/>
  <c r="O320" i="26"/>
  <c r="O319" i="26"/>
  <c r="O318" i="26"/>
  <c r="O317" i="26"/>
  <c r="O316" i="26"/>
  <c r="O315" i="26"/>
  <c r="O314" i="26"/>
  <c r="O313" i="26"/>
  <c r="O312" i="26"/>
  <c r="O311" i="26"/>
  <c r="O310" i="26"/>
  <c r="O309" i="26"/>
  <c r="O308" i="26"/>
  <c r="O307" i="26"/>
  <c r="O306" i="26"/>
  <c r="O305" i="26"/>
  <c r="O304" i="26"/>
  <c r="O303" i="26"/>
  <c r="O302" i="26"/>
  <c r="O301" i="26"/>
  <c r="O300" i="26"/>
  <c r="O299" i="26"/>
  <c r="O298" i="26"/>
  <c r="O297" i="26"/>
  <c r="O296" i="26"/>
  <c r="O295" i="26"/>
  <c r="O294" i="26"/>
  <c r="O293" i="26"/>
  <c r="O292" i="26"/>
  <c r="O291" i="26"/>
  <c r="O290" i="26"/>
  <c r="O289" i="26"/>
  <c r="O288" i="26"/>
  <c r="O287" i="26"/>
  <c r="O286" i="26"/>
  <c r="O285" i="26"/>
  <c r="O284" i="26"/>
  <c r="O283" i="26"/>
  <c r="O282" i="26"/>
  <c r="O281" i="26"/>
  <c r="O280" i="26"/>
  <c r="O279" i="26"/>
  <c r="O278" i="26"/>
  <c r="O277" i="26"/>
  <c r="O276" i="26"/>
  <c r="O275" i="26"/>
  <c r="O274" i="26"/>
  <c r="O273" i="26"/>
  <c r="O272" i="26"/>
  <c r="O271" i="26"/>
  <c r="O270" i="26"/>
  <c r="O269" i="26"/>
  <c r="O268" i="26"/>
  <c r="O267" i="26"/>
  <c r="O266" i="26"/>
  <c r="O265" i="26"/>
  <c r="O264" i="26"/>
  <c r="O263" i="26"/>
  <c r="O262" i="26"/>
  <c r="O261" i="26"/>
  <c r="O260" i="26"/>
  <c r="O259" i="26"/>
  <c r="O258" i="26"/>
  <c r="O257" i="26"/>
  <c r="O256" i="26"/>
  <c r="O255" i="26"/>
  <c r="O254" i="26"/>
  <c r="O253" i="26"/>
  <c r="O252" i="26"/>
  <c r="O251" i="26"/>
  <c r="O250" i="26"/>
  <c r="O249" i="26"/>
  <c r="O248" i="26"/>
  <c r="O247" i="26"/>
  <c r="O246" i="26"/>
  <c r="O245" i="26"/>
  <c r="O244" i="26"/>
  <c r="O243" i="26"/>
  <c r="O242" i="26"/>
  <c r="O241" i="26"/>
  <c r="O240" i="26"/>
  <c r="O239" i="26"/>
  <c r="O238" i="26"/>
  <c r="O237" i="26"/>
  <c r="O236" i="26"/>
  <c r="O235" i="26"/>
  <c r="O234" i="26"/>
  <c r="O233" i="26"/>
  <c r="O232" i="26"/>
  <c r="O231" i="26"/>
  <c r="O230" i="26"/>
  <c r="O229" i="26"/>
  <c r="O228" i="26"/>
  <c r="O227" i="26"/>
  <c r="O226" i="26"/>
  <c r="O225" i="26"/>
  <c r="O224" i="26"/>
  <c r="O223" i="26"/>
  <c r="O222" i="26"/>
  <c r="O221" i="26"/>
  <c r="O220" i="26"/>
  <c r="O219" i="26"/>
  <c r="O218" i="26"/>
  <c r="O217" i="26"/>
  <c r="O216" i="26"/>
  <c r="O215" i="26"/>
  <c r="O214" i="26"/>
  <c r="O213" i="26"/>
  <c r="O212" i="26"/>
  <c r="O211" i="26"/>
  <c r="O210" i="26"/>
  <c r="O209" i="26"/>
  <c r="O208" i="26"/>
  <c r="O207" i="26"/>
  <c r="O206" i="26"/>
  <c r="O205" i="26"/>
  <c r="O204" i="26"/>
  <c r="O203" i="26"/>
  <c r="O202" i="26"/>
  <c r="O201" i="26"/>
  <c r="O200" i="26"/>
  <c r="O199" i="26"/>
  <c r="O198" i="26"/>
  <c r="O197" i="26"/>
  <c r="O196" i="26"/>
  <c r="O195" i="26"/>
  <c r="O194" i="26"/>
  <c r="O193" i="26"/>
  <c r="O192" i="26"/>
  <c r="O191" i="26"/>
  <c r="O190" i="26"/>
  <c r="O189" i="26"/>
  <c r="O188" i="26"/>
  <c r="O187" i="26"/>
  <c r="O186" i="26"/>
  <c r="O185" i="26"/>
  <c r="O184" i="26"/>
  <c r="O183" i="26"/>
  <c r="O182" i="26"/>
  <c r="O181" i="26"/>
  <c r="O180" i="26"/>
  <c r="O179" i="26"/>
  <c r="O178" i="26"/>
  <c r="O177" i="26"/>
  <c r="O176" i="26"/>
  <c r="O175" i="26"/>
  <c r="O174" i="26"/>
  <c r="O173" i="26"/>
  <c r="O172" i="26"/>
  <c r="O171" i="26"/>
  <c r="O170" i="26"/>
  <c r="O169" i="26"/>
  <c r="O168" i="26"/>
  <c r="O167" i="26"/>
  <c r="O166" i="26"/>
  <c r="O165" i="26"/>
  <c r="O164" i="26"/>
  <c r="O163" i="26"/>
  <c r="O162" i="26"/>
  <c r="O161" i="26"/>
  <c r="O160" i="26"/>
  <c r="O159" i="26"/>
  <c r="O158" i="26"/>
  <c r="O157" i="26"/>
  <c r="O156" i="26"/>
  <c r="O155" i="26"/>
  <c r="O154" i="26"/>
  <c r="O153" i="26"/>
  <c r="O152" i="26"/>
  <c r="O151" i="26"/>
  <c r="O150" i="26"/>
  <c r="O149" i="26"/>
  <c r="O148" i="26"/>
  <c r="O147" i="26"/>
  <c r="O146" i="26"/>
  <c r="O145" i="26"/>
  <c r="O144" i="26"/>
  <c r="O143" i="26"/>
  <c r="O142" i="26"/>
  <c r="O141" i="26"/>
  <c r="O140" i="26"/>
  <c r="O139" i="26"/>
  <c r="O138" i="26"/>
  <c r="O137" i="26"/>
  <c r="O136" i="26"/>
  <c r="O135" i="26"/>
  <c r="O134" i="26"/>
  <c r="O133" i="26"/>
  <c r="O132" i="26"/>
  <c r="O131" i="26"/>
  <c r="O130" i="26"/>
  <c r="O129" i="26"/>
  <c r="O128" i="26"/>
  <c r="O127" i="26"/>
  <c r="O126" i="26"/>
  <c r="O125" i="26"/>
  <c r="O124" i="26"/>
  <c r="O123" i="26"/>
  <c r="O122" i="26"/>
  <c r="O121" i="26"/>
  <c r="O120" i="26"/>
  <c r="O119" i="26"/>
  <c r="O118" i="26"/>
  <c r="O117" i="26"/>
  <c r="O116" i="26"/>
  <c r="O115" i="26"/>
  <c r="O114" i="26"/>
  <c r="O113" i="26"/>
  <c r="O112" i="26"/>
  <c r="O111" i="26"/>
  <c r="O110" i="26"/>
  <c r="O109" i="26"/>
  <c r="O108" i="26"/>
  <c r="O107" i="26"/>
  <c r="O106" i="26"/>
  <c r="O105" i="26"/>
  <c r="O104" i="26"/>
  <c r="O103" i="26"/>
  <c r="O102" i="26"/>
  <c r="O101" i="26"/>
  <c r="O100" i="26"/>
  <c r="O99" i="26"/>
  <c r="O98" i="26"/>
  <c r="O97" i="26"/>
  <c r="O96" i="26"/>
  <c r="O95" i="26"/>
  <c r="O94" i="26"/>
  <c r="O93" i="26"/>
  <c r="O92" i="26"/>
  <c r="O91" i="26"/>
  <c r="O90" i="26"/>
  <c r="O89" i="26"/>
  <c r="O88" i="26"/>
  <c r="O87" i="26"/>
  <c r="O86" i="26"/>
  <c r="O85" i="26"/>
  <c r="O84" i="26"/>
  <c r="O83" i="26"/>
  <c r="O82" i="26"/>
  <c r="O81" i="26"/>
  <c r="O80" i="26"/>
  <c r="O79" i="26"/>
  <c r="O78" i="26"/>
  <c r="O77" i="26"/>
  <c r="O76" i="26"/>
  <c r="O75" i="26"/>
  <c r="O74" i="26"/>
  <c r="O73" i="26"/>
  <c r="O72" i="26"/>
  <c r="O71" i="26"/>
  <c r="O70" i="26"/>
  <c r="O69" i="26"/>
  <c r="O68" i="26"/>
  <c r="O67" i="26"/>
  <c r="O66" i="26"/>
  <c r="O65" i="26"/>
  <c r="O64" i="26"/>
  <c r="O63" i="26"/>
  <c r="O62" i="26"/>
  <c r="O61" i="26"/>
  <c r="O60" i="26"/>
  <c r="O59" i="26"/>
  <c r="O58" i="26"/>
  <c r="O57" i="26"/>
  <c r="O56" i="26"/>
  <c r="O55" i="26"/>
  <c r="O54" i="26"/>
  <c r="O53" i="26"/>
  <c r="O52" i="26"/>
  <c r="O51" i="26"/>
  <c r="O50" i="26"/>
  <c r="O49" i="26"/>
  <c r="O48" i="26"/>
  <c r="O47" i="26"/>
  <c r="O46" i="26"/>
  <c r="O45" i="26"/>
  <c r="O44" i="26"/>
  <c r="O43" i="26"/>
  <c r="O42" i="26"/>
  <c r="O41" i="26"/>
  <c r="O40" i="26"/>
  <c r="O39" i="26"/>
  <c r="O38" i="26"/>
  <c r="O37" i="26"/>
  <c r="O36" i="26"/>
  <c r="O35" i="26"/>
  <c r="O34" i="26"/>
  <c r="O33" i="26"/>
  <c r="O32" i="26"/>
  <c r="O31" i="26"/>
  <c r="O30" i="26"/>
  <c r="O29" i="26"/>
  <c r="O28" i="26"/>
  <c r="O27" i="26"/>
  <c r="O26" i="26"/>
  <c r="O25" i="26"/>
  <c r="O24" i="26"/>
  <c r="O23" i="26"/>
  <c r="O22" i="26"/>
  <c r="O21" i="26"/>
  <c r="O20" i="26"/>
  <c r="O19" i="26"/>
  <c r="O18" i="26"/>
  <c r="O17" i="26"/>
  <c r="O16" i="26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N3640" i="26"/>
  <c r="M3640" i="26"/>
  <c r="L3640" i="26"/>
  <c r="K3640" i="26"/>
  <c r="N3639" i="26"/>
  <c r="M3639" i="26"/>
  <c r="L3639" i="26"/>
  <c r="K3639" i="26"/>
  <c r="N3638" i="26"/>
  <c r="M3638" i="26"/>
  <c r="L3638" i="26"/>
  <c r="K3638" i="26"/>
  <c r="N3637" i="26"/>
  <c r="M3637" i="26"/>
  <c r="L3637" i="26"/>
  <c r="K3637" i="26"/>
  <c r="N3636" i="26"/>
  <c r="M3636" i="26"/>
  <c r="L3636" i="26"/>
  <c r="K3636" i="26"/>
  <c r="N3635" i="26"/>
  <c r="M3635" i="26"/>
  <c r="L3635" i="26"/>
  <c r="K3635" i="26"/>
  <c r="N3634" i="26"/>
  <c r="M3634" i="26"/>
  <c r="L3634" i="26"/>
  <c r="K3634" i="26"/>
  <c r="N3633" i="26"/>
  <c r="M3633" i="26"/>
  <c r="L3633" i="26"/>
  <c r="K3633" i="26"/>
  <c r="N3632" i="26"/>
  <c r="M3632" i="26"/>
  <c r="L3632" i="26"/>
  <c r="K3632" i="26"/>
  <c r="N3631" i="26"/>
  <c r="M3631" i="26"/>
  <c r="L3631" i="26"/>
  <c r="K3631" i="26"/>
  <c r="N3630" i="26"/>
  <c r="M3630" i="26"/>
  <c r="L3630" i="26"/>
  <c r="K3630" i="26"/>
  <c r="N3629" i="26"/>
  <c r="M3629" i="26"/>
  <c r="L3629" i="26"/>
  <c r="K3629" i="26"/>
  <c r="N3628" i="26"/>
  <c r="M3628" i="26"/>
  <c r="L3628" i="26"/>
  <c r="K3628" i="26"/>
  <c r="N3627" i="26"/>
  <c r="M3627" i="26"/>
  <c r="L3627" i="26"/>
  <c r="K3627" i="26"/>
  <c r="N3626" i="26"/>
  <c r="M3626" i="26"/>
  <c r="L3626" i="26"/>
  <c r="K3626" i="26"/>
  <c r="N3625" i="26"/>
  <c r="M3625" i="26"/>
  <c r="L3625" i="26"/>
  <c r="K3625" i="26"/>
  <c r="N3624" i="26"/>
  <c r="M3624" i="26"/>
  <c r="L3624" i="26"/>
  <c r="K3624" i="26"/>
  <c r="N3623" i="26"/>
  <c r="M3623" i="26"/>
  <c r="L3623" i="26"/>
  <c r="K3623" i="26"/>
  <c r="N3622" i="26"/>
  <c r="M3622" i="26"/>
  <c r="L3622" i="26"/>
  <c r="K3622" i="26"/>
  <c r="N3621" i="26"/>
  <c r="M3621" i="26"/>
  <c r="L3621" i="26"/>
  <c r="K3621" i="26"/>
  <c r="N3620" i="26"/>
  <c r="M3620" i="26"/>
  <c r="L3620" i="26"/>
  <c r="K3620" i="26"/>
  <c r="N3619" i="26"/>
  <c r="M3619" i="26"/>
  <c r="L3619" i="26"/>
  <c r="K3619" i="26"/>
  <c r="N3618" i="26"/>
  <c r="M3618" i="26"/>
  <c r="L3618" i="26"/>
  <c r="K3618" i="26"/>
  <c r="N3617" i="26"/>
  <c r="M3617" i="26"/>
  <c r="L3617" i="26"/>
  <c r="K3617" i="26"/>
  <c r="N3616" i="26"/>
  <c r="M3616" i="26"/>
  <c r="L3616" i="26"/>
  <c r="K3616" i="26"/>
  <c r="N3615" i="26"/>
  <c r="M3615" i="26"/>
  <c r="L3615" i="26"/>
  <c r="K3615" i="26"/>
  <c r="N3614" i="26"/>
  <c r="M3614" i="26"/>
  <c r="L3614" i="26"/>
  <c r="K3614" i="26"/>
  <c r="N3613" i="26"/>
  <c r="M3613" i="26"/>
  <c r="L3613" i="26"/>
  <c r="K3613" i="26"/>
  <c r="N3612" i="26"/>
  <c r="M3612" i="26"/>
  <c r="L3612" i="26"/>
  <c r="K3612" i="26"/>
  <c r="N3611" i="26"/>
  <c r="M3611" i="26"/>
  <c r="L3611" i="26"/>
  <c r="K3611" i="26"/>
  <c r="N3610" i="26"/>
  <c r="M3610" i="26"/>
  <c r="L3610" i="26"/>
  <c r="K3610" i="26"/>
  <c r="N3609" i="26"/>
  <c r="M3609" i="26"/>
  <c r="L3609" i="26"/>
  <c r="K3609" i="26"/>
  <c r="N3608" i="26"/>
  <c r="M3608" i="26"/>
  <c r="L3608" i="26"/>
  <c r="K3608" i="26"/>
  <c r="N3607" i="26"/>
  <c r="M3607" i="26"/>
  <c r="L3607" i="26"/>
  <c r="K3607" i="26"/>
  <c r="N3606" i="26"/>
  <c r="M3606" i="26"/>
  <c r="L3606" i="26"/>
  <c r="K3606" i="26"/>
  <c r="N3605" i="26"/>
  <c r="M3605" i="26"/>
  <c r="L3605" i="26"/>
  <c r="K3605" i="26"/>
  <c r="N3604" i="26"/>
  <c r="M3604" i="26"/>
  <c r="L3604" i="26"/>
  <c r="K3604" i="26"/>
  <c r="N3603" i="26"/>
  <c r="M3603" i="26"/>
  <c r="L3603" i="26"/>
  <c r="K3603" i="26"/>
  <c r="N3602" i="26"/>
  <c r="M3602" i="26"/>
  <c r="L3602" i="26"/>
  <c r="K3602" i="26"/>
  <c r="N3601" i="26"/>
  <c r="M3601" i="26"/>
  <c r="L3601" i="26"/>
  <c r="K3601" i="26"/>
  <c r="N3600" i="26"/>
  <c r="M3600" i="26"/>
  <c r="L3600" i="26"/>
  <c r="K3600" i="26"/>
  <c r="N3599" i="26"/>
  <c r="M3599" i="26"/>
  <c r="L3599" i="26"/>
  <c r="K3599" i="26"/>
  <c r="N3598" i="26"/>
  <c r="M3598" i="26"/>
  <c r="L3598" i="26"/>
  <c r="K3598" i="26"/>
  <c r="N3597" i="26"/>
  <c r="M3597" i="26"/>
  <c r="L3597" i="26"/>
  <c r="K3597" i="26"/>
  <c r="N3596" i="26"/>
  <c r="M3596" i="26"/>
  <c r="L3596" i="26"/>
  <c r="K3596" i="26"/>
  <c r="N3595" i="26"/>
  <c r="M3595" i="26"/>
  <c r="L3595" i="26"/>
  <c r="K3595" i="26"/>
  <c r="N3594" i="26"/>
  <c r="M3594" i="26"/>
  <c r="L3594" i="26"/>
  <c r="K3594" i="26"/>
  <c r="N3593" i="26"/>
  <c r="M3593" i="26"/>
  <c r="L3593" i="26"/>
  <c r="K3593" i="26"/>
  <c r="N3592" i="26"/>
  <c r="M3592" i="26"/>
  <c r="L3592" i="26"/>
  <c r="K3592" i="26"/>
  <c r="N3591" i="26"/>
  <c r="M3591" i="26"/>
  <c r="L3591" i="26"/>
  <c r="K3591" i="26"/>
  <c r="N3590" i="26"/>
  <c r="M3590" i="26"/>
  <c r="L3590" i="26"/>
  <c r="K3590" i="26"/>
  <c r="N3589" i="26"/>
  <c r="M3589" i="26"/>
  <c r="L3589" i="26"/>
  <c r="K3589" i="26"/>
  <c r="N3588" i="26"/>
  <c r="M3588" i="26"/>
  <c r="L3588" i="26"/>
  <c r="K3588" i="26"/>
  <c r="N3587" i="26"/>
  <c r="M3587" i="26"/>
  <c r="L3587" i="26"/>
  <c r="K3587" i="26"/>
  <c r="N3586" i="26"/>
  <c r="M3586" i="26"/>
  <c r="L3586" i="26"/>
  <c r="K3586" i="26"/>
  <c r="N3585" i="26"/>
  <c r="M3585" i="26"/>
  <c r="L3585" i="26"/>
  <c r="K3585" i="26"/>
  <c r="N3584" i="26"/>
  <c r="M3584" i="26"/>
  <c r="L3584" i="26"/>
  <c r="K3584" i="26"/>
  <c r="N3583" i="26"/>
  <c r="M3583" i="26"/>
  <c r="L3583" i="26"/>
  <c r="K3583" i="26"/>
  <c r="N3582" i="26"/>
  <c r="M3582" i="26"/>
  <c r="L3582" i="26"/>
  <c r="K3582" i="26"/>
  <c r="N3581" i="26"/>
  <c r="M3581" i="26"/>
  <c r="L3581" i="26"/>
  <c r="K3581" i="26"/>
  <c r="N3580" i="26"/>
  <c r="M3580" i="26"/>
  <c r="L3580" i="26"/>
  <c r="K3580" i="26"/>
  <c r="N3579" i="26"/>
  <c r="M3579" i="26"/>
  <c r="L3579" i="26"/>
  <c r="K3579" i="26"/>
  <c r="N3578" i="26"/>
  <c r="M3578" i="26"/>
  <c r="L3578" i="26"/>
  <c r="K3578" i="26"/>
  <c r="N3577" i="26"/>
  <c r="M3577" i="26"/>
  <c r="L3577" i="26"/>
  <c r="K3577" i="26"/>
  <c r="N3576" i="26"/>
  <c r="M3576" i="26"/>
  <c r="L3576" i="26"/>
  <c r="K3576" i="26"/>
  <c r="N3575" i="26"/>
  <c r="M3575" i="26"/>
  <c r="L3575" i="26"/>
  <c r="K3575" i="26"/>
  <c r="N3574" i="26"/>
  <c r="M3574" i="26"/>
  <c r="L3574" i="26"/>
  <c r="K3574" i="26"/>
  <c r="N3573" i="26"/>
  <c r="M3573" i="26"/>
  <c r="L3573" i="26"/>
  <c r="K3573" i="26"/>
  <c r="N3572" i="26"/>
  <c r="M3572" i="26"/>
  <c r="L3572" i="26"/>
  <c r="K3572" i="26"/>
  <c r="N3571" i="26"/>
  <c r="M3571" i="26"/>
  <c r="L3571" i="26"/>
  <c r="K3571" i="26"/>
  <c r="N3570" i="26"/>
  <c r="M3570" i="26"/>
  <c r="L3570" i="26"/>
  <c r="K3570" i="26"/>
  <c r="N3569" i="26"/>
  <c r="M3569" i="26"/>
  <c r="L3569" i="26"/>
  <c r="K3569" i="26"/>
  <c r="N3568" i="26"/>
  <c r="M3568" i="26"/>
  <c r="L3568" i="26"/>
  <c r="K3568" i="26"/>
  <c r="N3567" i="26"/>
  <c r="M3567" i="26"/>
  <c r="L3567" i="26"/>
  <c r="K3567" i="26"/>
  <c r="N3566" i="26"/>
  <c r="M3566" i="26"/>
  <c r="L3566" i="26"/>
  <c r="K3566" i="26"/>
  <c r="N3565" i="26"/>
  <c r="M3565" i="26"/>
  <c r="L3565" i="26"/>
  <c r="K3565" i="26"/>
  <c r="N3564" i="26"/>
  <c r="M3564" i="26"/>
  <c r="L3564" i="26"/>
  <c r="K3564" i="26"/>
  <c r="N3563" i="26"/>
  <c r="M3563" i="26"/>
  <c r="L3563" i="26"/>
  <c r="K3563" i="26"/>
  <c r="N3562" i="26"/>
  <c r="M3562" i="26"/>
  <c r="L3562" i="26"/>
  <c r="K3562" i="26"/>
  <c r="N3561" i="26"/>
  <c r="M3561" i="26"/>
  <c r="L3561" i="26"/>
  <c r="K3561" i="26"/>
  <c r="N3560" i="26"/>
  <c r="M3560" i="26"/>
  <c r="L3560" i="26"/>
  <c r="K3560" i="26"/>
  <c r="N3559" i="26"/>
  <c r="M3559" i="26"/>
  <c r="L3559" i="26"/>
  <c r="K3559" i="26"/>
  <c r="N3558" i="26"/>
  <c r="M3558" i="26"/>
  <c r="L3558" i="26"/>
  <c r="K3558" i="26"/>
  <c r="N3557" i="26"/>
  <c r="M3557" i="26"/>
  <c r="L3557" i="26"/>
  <c r="K3557" i="26"/>
  <c r="N3556" i="26"/>
  <c r="M3556" i="26"/>
  <c r="L3556" i="26"/>
  <c r="K3556" i="26"/>
  <c r="N3555" i="26"/>
  <c r="M3555" i="26"/>
  <c r="L3555" i="26"/>
  <c r="K3555" i="26"/>
  <c r="N3554" i="26"/>
  <c r="M3554" i="26"/>
  <c r="L3554" i="26"/>
  <c r="K3554" i="26"/>
  <c r="N3553" i="26"/>
  <c r="M3553" i="26"/>
  <c r="L3553" i="26"/>
  <c r="K3553" i="26"/>
  <c r="N3552" i="26"/>
  <c r="M3552" i="26"/>
  <c r="L3552" i="26"/>
  <c r="K3552" i="26"/>
  <c r="N3551" i="26"/>
  <c r="M3551" i="26"/>
  <c r="L3551" i="26"/>
  <c r="K3551" i="26"/>
  <c r="N3550" i="26"/>
  <c r="M3550" i="26"/>
  <c r="L3550" i="26"/>
  <c r="K3550" i="26"/>
  <c r="N3549" i="26"/>
  <c r="M3549" i="26"/>
  <c r="L3549" i="26"/>
  <c r="K3549" i="26"/>
  <c r="N3548" i="26"/>
  <c r="M3548" i="26"/>
  <c r="L3548" i="26"/>
  <c r="K3548" i="26"/>
  <c r="N3547" i="26"/>
  <c r="M3547" i="26"/>
  <c r="L3547" i="26"/>
  <c r="K3547" i="26"/>
  <c r="N3546" i="26"/>
  <c r="M3546" i="26"/>
  <c r="L3546" i="26"/>
  <c r="K3546" i="26"/>
  <c r="N3545" i="26"/>
  <c r="M3545" i="26"/>
  <c r="L3545" i="26"/>
  <c r="K3545" i="26"/>
  <c r="N3544" i="26"/>
  <c r="M3544" i="26"/>
  <c r="L3544" i="26"/>
  <c r="K3544" i="26"/>
  <c r="N3543" i="26"/>
  <c r="M3543" i="26"/>
  <c r="L3543" i="26"/>
  <c r="K3543" i="26"/>
  <c r="N3542" i="26"/>
  <c r="M3542" i="26"/>
  <c r="L3542" i="26"/>
  <c r="K3542" i="26"/>
  <c r="N3541" i="26"/>
  <c r="M3541" i="26"/>
  <c r="L3541" i="26"/>
  <c r="K3541" i="26"/>
  <c r="N3540" i="26"/>
  <c r="M3540" i="26"/>
  <c r="L3540" i="26"/>
  <c r="K3540" i="26"/>
  <c r="N3539" i="26"/>
  <c r="M3539" i="26"/>
  <c r="L3539" i="26"/>
  <c r="K3539" i="26"/>
  <c r="N3538" i="26"/>
  <c r="M3538" i="26"/>
  <c r="L3538" i="26"/>
  <c r="K3538" i="26"/>
  <c r="N3537" i="26"/>
  <c r="M3537" i="26"/>
  <c r="L3537" i="26"/>
  <c r="K3537" i="26"/>
  <c r="N3536" i="26"/>
  <c r="M3536" i="26"/>
  <c r="L3536" i="26"/>
  <c r="K3536" i="26"/>
  <c r="N3535" i="26"/>
  <c r="M3535" i="26"/>
  <c r="L3535" i="26"/>
  <c r="K3535" i="26"/>
  <c r="N3534" i="26"/>
  <c r="M3534" i="26"/>
  <c r="L3534" i="26"/>
  <c r="K3534" i="26"/>
  <c r="N3533" i="26"/>
  <c r="M3533" i="26"/>
  <c r="L3533" i="26"/>
  <c r="K3533" i="26"/>
  <c r="N3532" i="26"/>
  <c r="M3532" i="26"/>
  <c r="L3532" i="26"/>
  <c r="K3532" i="26"/>
  <c r="N3531" i="26"/>
  <c r="M3531" i="26"/>
  <c r="L3531" i="26"/>
  <c r="K3531" i="26"/>
  <c r="N3530" i="26"/>
  <c r="M3530" i="26"/>
  <c r="L3530" i="26"/>
  <c r="K3530" i="26"/>
  <c r="N3529" i="26"/>
  <c r="M3529" i="26"/>
  <c r="L3529" i="26"/>
  <c r="K3529" i="26"/>
  <c r="N3528" i="26"/>
  <c r="M3528" i="26"/>
  <c r="L3528" i="26"/>
  <c r="K3528" i="26"/>
  <c r="N3527" i="26"/>
  <c r="M3527" i="26"/>
  <c r="L3527" i="26"/>
  <c r="K3527" i="26"/>
  <c r="N3526" i="26"/>
  <c r="M3526" i="26"/>
  <c r="L3526" i="26"/>
  <c r="K3526" i="26"/>
  <c r="N3525" i="26"/>
  <c r="M3525" i="26"/>
  <c r="L3525" i="26"/>
  <c r="K3525" i="26"/>
  <c r="N3524" i="26"/>
  <c r="M3524" i="26"/>
  <c r="L3524" i="26"/>
  <c r="K3524" i="26"/>
  <c r="N3523" i="26"/>
  <c r="M3523" i="26"/>
  <c r="L3523" i="26"/>
  <c r="K3523" i="26"/>
  <c r="N3522" i="26"/>
  <c r="M3522" i="26"/>
  <c r="L3522" i="26"/>
  <c r="K3522" i="26"/>
  <c r="N3521" i="26"/>
  <c r="M3521" i="26"/>
  <c r="L3521" i="26"/>
  <c r="K3521" i="26"/>
  <c r="N3520" i="26"/>
  <c r="M3520" i="26"/>
  <c r="L3520" i="26"/>
  <c r="K3520" i="26"/>
  <c r="N3519" i="26"/>
  <c r="M3519" i="26"/>
  <c r="L3519" i="26"/>
  <c r="K3519" i="26"/>
  <c r="N3518" i="26"/>
  <c r="M3518" i="26"/>
  <c r="L3518" i="26"/>
  <c r="K3518" i="26"/>
  <c r="N3517" i="26"/>
  <c r="M3517" i="26"/>
  <c r="L3517" i="26"/>
  <c r="K3517" i="26"/>
  <c r="N3516" i="26"/>
  <c r="M3516" i="26"/>
  <c r="L3516" i="26"/>
  <c r="K3516" i="26"/>
  <c r="N3515" i="26"/>
  <c r="M3515" i="26"/>
  <c r="L3515" i="26"/>
  <c r="K3515" i="26"/>
  <c r="N3514" i="26"/>
  <c r="M3514" i="26"/>
  <c r="L3514" i="26"/>
  <c r="K3514" i="26"/>
  <c r="N3513" i="26"/>
  <c r="M3513" i="26"/>
  <c r="L3513" i="26"/>
  <c r="K3513" i="26"/>
  <c r="N3512" i="26"/>
  <c r="M3512" i="26"/>
  <c r="L3512" i="26"/>
  <c r="K3512" i="26"/>
  <c r="N3511" i="26"/>
  <c r="M3511" i="26"/>
  <c r="L3511" i="26"/>
  <c r="K3511" i="26"/>
  <c r="N3510" i="26"/>
  <c r="M3510" i="26"/>
  <c r="L3510" i="26"/>
  <c r="K3510" i="26"/>
  <c r="N3509" i="26"/>
  <c r="M3509" i="26"/>
  <c r="L3509" i="26"/>
  <c r="K3509" i="26"/>
  <c r="N3508" i="26"/>
  <c r="M3508" i="26"/>
  <c r="L3508" i="26"/>
  <c r="K3508" i="26"/>
  <c r="N3507" i="26"/>
  <c r="M3507" i="26"/>
  <c r="L3507" i="26"/>
  <c r="K3507" i="26"/>
  <c r="N3506" i="26"/>
  <c r="M3506" i="26"/>
  <c r="L3506" i="26"/>
  <c r="K3506" i="26"/>
  <c r="N3505" i="26"/>
  <c r="M3505" i="26"/>
  <c r="L3505" i="26"/>
  <c r="K3505" i="26"/>
  <c r="N3504" i="26"/>
  <c r="M3504" i="26"/>
  <c r="L3504" i="26"/>
  <c r="K3504" i="26"/>
  <c r="N3503" i="26"/>
  <c r="M3503" i="26"/>
  <c r="L3503" i="26"/>
  <c r="K3503" i="26"/>
  <c r="N3502" i="26"/>
  <c r="M3502" i="26"/>
  <c r="L3502" i="26"/>
  <c r="K3502" i="26"/>
  <c r="N3501" i="26"/>
  <c r="M3501" i="26"/>
  <c r="L3501" i="26"/>
  <c r="K3501" i="26"/>
  <c r="N3500" i="26"/>
  <c r="M3500" i="26"/>
  <c r="L3500" i="26"/>
  <c r="K3500" i="26"/>
  <c r="N3499" i="26"/>
  <c r="M3499" i="26"/>
  <c r="L3499" i="26"/>
  <c r="K3499" i="26"/>
  <c r="N3498" i="26"/>
  <c r="M3498" i="26"/>
  <c r="L3498" i="26"/>
  <c r="K3498" i="26"/>
  <c r="N3497" i="26"/>
  <c r="M3497" i="26"/>
  <c r="L3497" i="26"/>
  <c r="K3497" i="26"/>
  <c r="N3496" i="26"/>
  <c r="M3496" i="26"/>
  <c r="L3496" i="26"/>
  <c r="K3496" i="26"/>
  <c r="N3495" i="26"/>
  <c r="M3495" i="26"/>
  <c r="L3495" i="26"/>
  <c r="K3495" i="26"/>
  <c r="N3494" i="26"/>
  <c r="M3494" i="26"/>
  <c r="L3494" i="26"/>
  <c r="K3494" i="26"/>
  <c r="N3493" i="26"/>
  <c r="M3493" i="26"/>
  <c r="L3493" i="26"/>
  <c r="K3493" i="26"/>
  <c r="N3492" i="26"/>
  <c r="M3492" i="26"/>
  <c r="L3492" i="26"/>
  <c r="K3492" i="26"/>
  <c r="N3491" i="26"/>
  <c r="M3491" i="26"/>
  <c r="L3491" i="26"/>
  <c r="K3491" i="26"/>
  <c r="N3490" i="26"/>
  <c r="M3490" i="26"/>
  <c r="L3490" i="26"/>
  <c r="K3490" i="26"/>
  <c r="N3489" i="26"/>
  <c r="M3489" i="26"/>
  <c r="L3489" i="26"/>
  <c r="K3489" i="26"/>
  <c r="N3488" i="26"/>
  <c r="M3488" i="26"/>
  <c r="L3488" i="26"/>
  <c r="K3488" i="26"/>
  <c r="N3487" i="26"/>
  <c r="M3487" i="26"/>
  <c r="L3487" i="26"/>
  <c r="K3487" i="26"/>
  <c r="N3486" i="26"/>
  <c r="M3486" i="26"/>
  <c r="L3486" i="26"/>
  <c r="K3486" i="26"/>
  <c r="N3485" i="26"/>
  <c r="M3485" i="26"/>
  <c r="L3485" i="26"/>
  <c r="K3485" i="26"/>
  <c r="N3484" i="26"/>
  <c r="M3484" i="26"/>
  <c r="L3484" i="26"/>
  <c r="K3484" i="26"/>
  <c r="N3483" i="26"/>
  <c r="M3483" i="26"/>
  <c r="L3483" i="26"/>
  <c r="K3483" i="26"/>
  <c r="N3482" i="26"/>
  <c r="M3482" i="26"/>
  <c r="L3482" i="26"/>
  <c r="K3482" i="26"/>
  <c r="N3481" i="26"/>
  <c r="M3481" i="26"/>
  <c r="L3481" i="26"/>
  <c r="K3481" i="26"/>
  <c r="N3480" i="26"/>
  <c r="M3480" i="26"/>
  <c r="L3480" i="26"/>
  <c r="K3480" i="26"/>
  <c r="N3479" i="26"/>
  <c r="M3479" i="26"/>
  <c r="L3479" i="26"/>
  <c r="K3479" i="26"/>
  <c r="N3478" i="26"/>
  <c r="M3478" i="26"/>
  <c r="L3478" i="26"/>
  <c r="K3478" i="26"/>
  <c r="N3477" i="26"/>
  <c r="M3477" i="26"/>
  <c r="L3477" i="26"/>
  <c r="K3477" i="26"/>
  <c r="N3476" i="26"/>
  <c r="M3476" i="26"/>
  <c r="L3476" i="26"/>
  <c r="K3476" i="26"/>
  <c r="N3475" i="26"/>
  <c r="M3475" i="26"/>
  <c r="L3475" i="26"/>
  <c r="K3475" i="26"/>
  <c r="N3474" i="26"/>
  <c r="M3474" i="26"/>
  <c r="L3474" i="26"/>
  <c r="K3474" i="26"/>
  <c r="N3473" i="26"/>
  <c r="M3473" i="26"/>
  <c r="L3473" i="26"/>
  <c r="K3473" i="26"/>
  <c r="N3472" i="26"/>
  <c r="M3472" i="26"/>
  <c r="L3472" i="26"/>
  <c r="K3472" i="26"/>
  <c r="N3471" i="26"/>
  <c r="M3471" i="26"/>
  <c r="L3471" i="26"/>
  <c r="K3471" i="26"/>
  <c r="N3470" i="26"/>
  <c r="M3470" i="26"/>
  <c r="L3470" i="26"/>
  <c r="K3470" i="26"/>
  <c r="N3469" i="26"/>
  <c r="M3469" i="26"/>
  <c r="L3469" i="26"/>
  <c r="K3469" i="26"/>
  <c r="N3468" i="26"/>
  <c r="M3468" i="26"/>
  <c r="L3468" i="26"/>
  <c r="K3468" i="26"/>
  <c r="N3467" i="26"/>
  <c r="M3467" i="26"/>
  <c r="L3467" i="26"/>
  <c r="K3467" i="26"/>
  <c r="N3466" i="26"/>
  <c r="M3466" i="26"/>
  <c r="L3466" i="26"/>
  <c r="K3466" i="26"/>
  <c r="N3465" i="26"/>
  <c r="M3465" i="26"/>
  <c r="L3465" i="26"/>
  <c r="K3465" i="26"/>
  <c r="N3464" i="26"/>
  <c r="M3464" i="26"/>
  <c r="L3464" i="26"/>
  <c r="K3464" i="26"/>
  <c r="N3463" i="26"/>
  <c r="M3463" i="26"/>
  <c r="L3463" i="26"/>
  <c r="K3463" i="26"/>
  <c r="N3462" i="26"/>
  <c r="M3462" i="26"/>
  <c r="L3462" i="26"/>
  <c r="K3462" i="26"/>
  <c r="N3461" i="26"/>
  <c r="M3461" i="26"/>
  <c r="L3461" i="26"/>
  <c r="K3461" i="26"/>
  <c r="N3460" i="26"/>
  <c r="M3460" i="26"/>
  <c r="L3460" i="26"/>
  <c r="K3460" i="26"/>
  <c r="N3459" i="26"/>
  <c r="M3459" i="26"/>
  <c r="L3459" i="26"/>
  <c r="K3459" i="26"/>
  <c r="N3458" i="26"/>
  <c r="M3458" i="26"/>
  <c r="L3458" i="26"/>
  <c r="K3458" i="26"/>
  <c r="N3457" i="26"/>
  <c r="M3457" i="26"/>
  <c r="L3457" i="26"/>
  <c r="K3457" i="26"/>
  <c r="N3456" i="26"/>
  <c r="M3456" i="26"/>
  <c r="L3456" i="26"/>
  <c r="K3456" i="26"/>
  <c r="N3455" i="26"/>
  <c r="M3455" i="26"/>
  <c r="L3455" i="26"/>
  <c r="K3455" i="26"/>
  <c r="N3454" i="26"/>
  <c r="M3454" i="26"/>
  <c r="L3454" i="26"/>
  <c r="K3454" i="26"/>
  <c r="N3453" i="26"/>
  <c r="M3453" i="26"/>
  <c r="L3453" i="26"/>
  <c r="K3453" i="26"/>
  <c r="N3452" i="26"/>
  <c r="M3452" i="26"/>
  <c r="L3452" i="26"/>
  <c r="K3452" i="26"/>
  <c r="N3451" i="26"/>
  <c r="M3451" i="26"/>
  <c r="L3451" i="26"/>
  <c r="K3451" i="26"/>
  <c r="N3450" i="26"/>
  <c r="M3450" i="26"/>
  <c r="L3450" i="26"/>
  <c r="K3450" i="26"/>
  <c r="N3449" i="26"/>
  <c r="M3449" i="26"/>
  <c r="L3449" i="26"/>
  <c r="K3449" i="26"/>
  <c r="N3448" i="26"/>
  <c r="M3448" i="26"/>
  <c r="L3448" i="26"/>
  <c r="K3448" i="26"/>
  <c r="N3447" i="26"/>
  <c r="M3447" i="26"/>
  <c r="L3447" i="26"/>
  <c r="K3447" i="26"/>
  <c r="N3446" i="26"/>
  <c r="M3446" i="26"/>
  <c r="L3446" i="26"/>
  <c r="K3446" i="26"/>
  <c r="N3445" i="26"/>
  <c r="M3445" i="26"/>
  <c r="L3445" i="26"/>
  <c r="K3445" i="26"/>
  <c r="N3444" i="26"/>
  <c r="M3444" i="26"/>
  <c r="L3444" i="26"/>
  <c r="K3444" i="26"/>
  <c r="N3443" i="26"/>
  <c r="M3443" i="26"/>
  <c r="L3443" i="26"/>
  <c r="K3443" i="26"/>
  <c r="N3442" i="26"/>
  <c r="M3442" i="26"/>
  <c r="L3442" i="26"/>
  <c r="K3442" i="26"/>
  <c r="N3441" i="26"/>
  <c r="M3441" i="26"/>
  <c r="L3441" i="26"/>
  <c r="K3441" i="26"/>
  <c r="N3440" i="26"/>
  <c r="M3440" i="26"/>
  <c r="L3440" i="26"/>
  <c r="K3440" i="26"/>
  <c r="N3439" i="26"/>
  <c r="M3439" i="26"/>
  <c r="L3439" i="26"/>
  <c r="K3439" i="26"/>
  <c r="N3438" i="26"/>
  <c r="M3438" i="26"/>
  <c r="L3438" i="26"/>
  <c r="K3438" i="26"/>
  <c r="N3437" i="26"/>
  <c r="M3437" i="26"/>
  <c r="L3437" i="26"/>
  <c r="K3437" i="26"/>
  <c r="N3436" i="26"/>
  <c r="M3436" i="26"/>
  <c r="L3436" i="26"/>
  <c r="K3436" i="26"/>
  <c r="N3435" i="26"/>
  <c r="M3435" i="26"/>
  <c r="L3435" i="26"/>
  <c r="K3435" i="26"/>
  <c r="N3434" i="26"/>
  <c r="M3434" i="26"/>
  <c r="L3434" i="26"/>
  <c r="K3434" i="26"/>
  <c r="N3433" i="26"/>
  <c r="M3433" i="26"/>
  <c r="L3433" i="26"/>
  <c r="K3433" i="26"/>
  <c r="N3432" i="26"/>
  <c r="M3432" i="26"/>
  <c r="L3432" i="26"/>
  <c r="K3432" i="26"/>
  <c r="N3431" i="26"/>
  <c r="M3431" i="26"/>
  <c r="L3431" i="26"/>
  <c r="K3431" i="26"/>
  <c r="N3430" i="26"/>
  <c r="M3430" i="26"/>
  <c r="L3430" i="26"/>
  <c r="K3430" i="26"/>
  <c r="N3429" i="26"/>
  <c r="M3429" i="26"/>
  <c r="L3429" i="26"/>
  <c r="K3429" i="26"/>
  <c r="N3428" i="26"/>
  <c r="M3428" i="26"/>
  <c r="L3428" i="26"/>
  <c r="K3428" i="26"/>
  <c r="N3427" i="26"/>
  <c r="M3427" i="26"/>
  <c r="L3427" i="26"/>
  <c r="K3427" i="26"/>
  <c r="N3426" i="26"/>
  <c r="M3426" i="26"/>
  <c r="L3426" i="26"/>
  <c r="K3426" i="26"/>
  <c r="N3425" i="26"/>
  <c r="M3425" i="26"/>
  <c r="L3425" i="26"/>
  <c r="K3425" i="26"/>
  <c r="N3424" i="26"/>
  <c r="M3424" i="26"/>
  <c r="L3424" i="26"/>
  <c r="K3424" i="26"/>
  <c r="N3423" i="26"/>
  <c r="M3423" i="26"/>
  <c r="L3423" i="26"/>
  <c r="K3423" i="26"/>
  <c r="N3422" i="26"/>
  <c r="M3422" i="26"/>
  <c r="L3422" i="26"/>
  <c r="K3422" i="26"/>
  <c r="N3421" i="26"/>
  <c r="M3421" i="26"/>
  <c r="L3421" i="26"/>
  <c r="K3421" i="26"/>
  <c r="N3420" i="26"/>
  <c r="M3420" i="26"/>
  <c r="L3420" i="26"/>
  <c r="K3420" i="26"/>
  <c r="N3419" i="26"/>
  <c r="M3419" i="26"/>
  <c r="L3419" i="26"/>
  <c r="K3419" i="26"/>
  <c r="N3418" i="26"/>
  <c r="M3418" i="26"/>
  <c r="L3418" i="26"/>
  <c r="K3418" i="26"/>
  <c r="N3417" i="26"/>
  <c r="M3417" i="26"/>
  <c r="L3417" i="26"/>
  <c r="K3417" i="26"/>
  <c r="N3416" i="26"/>
  <c r="M3416" i="26"/>
  <c r="L3416" i="26"/>
  <c r="K3416" i="26"/>
  <c r="N3415" i="26"/>
  <c r="M3415" i="26"/>
  <c r="L3415" i="26"/>
  <c r="K3415" i="26"/>
  <c r="N3414" i="26"/>
  <c r="M3414" i="26"/>
  <c r="L3414" i="26"/>
  <c r="K3414" i="26"/>
  <c r="N3413" i="26"/>
  <c r="M3413" i="26"/>
  <c r="L3413" i="26"/>
  <c r="K3413" i="26"/>
  <c r="N3412" i="26"/>
  <c r="M3412" i="26"/>
  <c r="L3412" i="26"/>
  <c r="K3412" i="26"/>
  <c r="N3411" i="26"/>
  <c r="M3411" i="26"/>
  <c r="L3411" i="26"/>
  <c r="K3411" i="26"/>
  <c r="N3410" i="26"/>
  <c r="M3410" i="26"/>
  <c r="L3410" i="26"/>
  <c r="K3410" i="26"/>
  <c r="N3409" i="26"/>
  <c r="M3409" i="26"/>
  <c r="L3409" i="26"/>
  <c r="K3409" i="26"/>
  <c r="N3408" i="26"/>
  <c r="M3408" i="26"/>
  <c r="L3408" i="26"/>
  <c r="K3408" i="26"/>
  <c r="N3407" i="26"/>
  <c r="M3407" i="26"/>
  <c r="L3407" i="26"/>
  <c r="K3407" i="26"/>
  <c r="N3406" i="26"/>
  <c r="M3406" i="26"/>
  <c r="L3406" i="26"/>
  <c r="K3406" i="26"/>
  <c r="N3405" i="26"/>
  <c r="M3405" i="26"/>
  <c r="L3405" i="26"/>
  <c r="K3405" i="26"/>
  <c r="N3404" i="26"/>
  <c r="M3404" i="26"/>
  <c r="L3404" i="26"/>
  <c r="K3404" i="26"/>
  <c r="N3403" i="26"/>
  <c r="M3403" i="26"/>
  <c r="L3403" i="26"/>
  <c r="K3403" i="26"/>
  <c r="N3402" i="26"/>
  <c r="M3402" i="26"/>
  <c r="L3402" i="26"/>
  <c r="K3402" i="26"/>
  <c r="N3401" i="26"/>
  <c r="M3401" i="26"/>
  <c r="L3401" i="26"/>
  <c r="K3401" i="26"/>
  <c r="N3400" i="26"/>
  <c r="M3400" i="26"/>
  <c r="L3400" i="26"/>
  <c r="K3400" i="26"/>
  <c r="N3399" i="26"/>
  <c r="M3399" i="26"/>
  <c r="L3399" i="26"/>
  <c r="K3399" i="26"/>
  <c r="N3398" i="26"/>
  <c r="M3398" i="26"/>
  <c r="L3398" i="26"/>
  <c r="K3398" i="26"/>
  <c r="N3397" i="26"/>
  <c r="M3397" i="26"/>
  <c r="L3397" i="26"/>
  <c r="K3397" i="26"/>
  <c r="N3396" i="26"/>
  <c r="M3396" i="26"/>
  <c r="L3396" i="26"/>
  <c r="K3396" i="26"/>
  <c r="N3395" i="26"/>
  <c r="M3395" i="26"/>
  <c r="L3395" i="26"/>
  <c r="K3395" i="26"/>
  <c r="N3394" i="26"/>
  <c r="M3394" i="26"/>
  <c r="L3394" i="26"/>
  <c r="K3394" i="26"/>
  <c r="N3393" i="26"/>
  <c r="M3393" i="26"/>
  <c r="L3393" i="26"/>
  <c r="K3393" i="26"/>
  <c r="N3392" i="26"/>
  <c r="M3392" i="26"/>
  <c r="L3392" i="26"/>
  <c r="K3392" i="26"/>
  <c r="N3391" i="26"/>
  <c r="M3391" i="26"/>
  <c r="L3391" i="26"/>
  <c r="K3391" i="26"/>
  <c r="N3390" i="26"/>
  <c r="M3390" i="26"/>
  <c r="L3390" i="26"/>
  <c r="K3390" i="26"/>
  <c r="N3389" i="26"/>
  <c r="M3389" i="26"/>
  <c r="L3389" i="26"/>
  <c r="K3389" i="26"/>
  <c r="N3388" i="26"/>
  <c r="M3388" i="26"/>
  <c r="L3388" i="26"/>
  <c r="K3388" i="26"/>
  <c r="N3387" i="26"/>
  <c r="M3387" i="26"/>
  <c r="L3387" i="26"/>
  <c r="K3387" i="26"/>
  <c r="N3386" i="26"/>
  <c r="M3386" i="26"/>
  <c r="L3386" i="26"/>
  <c r="K3386" i="26"/>
  <c r="N3385" i="26"/>
  <c r="M3385" i="26"/>
  <c r="L3385" i="26"/>
  <c r="K3385" i="26"/>
  <c r="N3384" i="26"/>
  <c r="M3384" i="26"/>
  <c r="L3384" i="26"/>
  <c r="K3384" i="26"/>
  <c r="N3383" i="26"/>
  <c r="M3383" i="26"/>
  <c r="L3383" i="26"/>
  <c r="K3383" i="26"/>
  <c r="N3382" i="26"/>
  <c r="M3382" i="26"/>
  <c r="L3382" i="26"/>
  <c r="K3382" i="26"/>
  <c r="N3381" i="26"/>
  <c r="M3381" i="26"/>
  <c r="L3381" i="26"/>
  <c r="K3381" i="26"/>
  <c r="N3380" i="26"/>
  <c r="M3380" i="26"/>
  <c r="L3380" i="26"/>
  <c r="K3380" i="26"/>
  <c r="N3379" i="26"/>
  <c r="M3379" i="26"/>
  <c r="L3379" i="26"/>
  <c r="K3379" i="26"/>
  <c r="N3378" i="26"/>
  <c r="M3378" i="26"/>
  <c r="L3378" i="26"/>
  <c r="K3378" i="26"/>
  <c r="N3377" i="26"/>
  <c r="M3377" i="26"/>
  <c r="L3377" i="26"/>
  <c r="K3377" i="26"/>
  <c r="N3376" i="26"/>
  <c r="M3376" i="26"/>
  <c r="L3376" i="26"/>
  <c r="K3376" i="26"/>
  <c r="N3375" i="26"/>
  <c r="M3375" i="26"/>
  <c r="L3375" i="26"/>
  <c r="K3375" i="26"/>
  <c r="N3374" i="26"/>
  <c r="M3374" i="26"/>
  <c r="L3374" i="26"/>
  <c r="K3374" i="26"/>
  <c r="N3373" i="26"/>
  <c r="M3373" i="26"/>
  <c r="L3373" i="26"/>
  <c r="K3373" i="26"/>
  <c r="N3372" i="26"/>
  <c r="M3372" i="26"/>
  <c r="L3372" i="26"/>
  <c r="K3372" i="26"/>
  <c r="N3371" i="26"/>
  <c r="M3371" i="26"/>
  <c r="L3371" i="26"/>
  <c r="K3371" i="26"/>
  <c r="N3370" i="26"/>
  <c r="M3370" i="26"/>
  <c r="L3370" i="26"/>
  <c r="K3370" i="26"/>
  <c r="N3369" i="26"/>
  <c r="M3369" i="26"/>
  <c r="L3369" i="26"/>
  <c r="K3369" i="26"/>
  <c r="N3368" i="26"/>
  <c r="M3368" i="26"/>
  <c r="L3368" i="26"/>
  <c r="K3368" i="26"/>
  <c r="N3367" i="26"/>
  <c r="M3367" i="26"/>
  <c r="L3367" i="26"/>
  <c r="K3367" i="26"/>
  <c r="N3366" i="26"/>
  <c r="M3366" i="26"/>
  <c r="L3366" i="26"/>
  <c r="K3366" i="26"/>
  <c r="N3365" i="26"/>
  <c r="M3365" i="26"/>
  <c r="L3365" i="26"/>
  <c r="K3365" i="26"/>
  <c r="N3364" i="26"/>
  <c r="M3364" i="26"/>
  <c r="L3364" i="26"/>
  <c r="K3364" i="26"/>
  <c r="N3363" i="26"/>
  <c r="M3363" i="26"/>
  <c r="L3363" i="26"/>
  <c r="K3363" i="26"/>
  <c r="N3362" i="26"/>
  <c r="M3362" i="26"/>
  <c r="L3362" i="26"/>
  <c r="K3362" i="26"/>
  <c r="N3361" i="26"/>
  <c r="M3361" i="26"/>
  <c r="L3361" i="26"/>
  <c r="K3361" i="26"/>
  <c r="N3360" i="26"/>
  <c r="M3360" i="26"/>
  <c r="L3360" i="26"/>
  <c r="K3360" i="26"/>
  <c r="N3359" i="26"/>
  <c r="M3359" i="26"/>
  <c r="L3359" i="26"/>
  <c r="K3359" i="26"/>
  <c r="N3358" i="26"/>
  <c r="M3358" i="26"/>
  <c r="L3358" i="26"/>
  <c r="K3358" i="26"/>
  <c r="N3357" i="26"/>
  <c r="M3357" i="26"/>
  <c r="L3357" i="26"/>
  <c r="K3357" i="26"/>
  <c r="N3356" i="26"/>
  <c r="M3356" i="26"/>
  <c r="L3356" i="26"/>
  <c r="K3356" i="26"/>
  <c r="N3355" i="26"/>
  <c r="M3355" i="26"/>
  <c r="L3355" i="26"/>
  <c r="K3355" i="26"/>
  <c r="N3354" i="26"/>
  <c r="M3354" i="26"/>
  <c r="L3354" i="26"/>
  <c r="K3354" i="26"/>
  <c r="N3353" i="26"/>
  <c r="M3353" i="26"/>
  <c r="L3353" i="26"/>
  <c r="K3353" i="26"/>
  <c r="N3352" i="26"/>
  <c r="M3352" i="26"/>
  <c r="L3352" i="26"/>
  <c r="K3352" i="26"/>
  <c r="N3351" i="26"/>
  <c r="M3351" i="26"/>
  <c r="L3351" i="26"/>
  <c r="K3351" i="26"/>
  <c r="N3350" i="26"/>
  <c r="M3350" i="26"/>
  <c r="L3350" i="26"/>
  <c r="K3350" i="26"/>
  <c r="N3349" i="26"/>
  <c r="M3349" i="26"/>
  <c r="L3349" i="26"/>
  <c r="K3349" i="26"/>
  <c r="N3348" i="26"/>
  <c r="M3348" i="26"/>
  <c r="L3348" i="26"/>
  <c r="K3348" i="26"/>
  <c r="N3347" i="26"/>
  <c r="M3347" i="26"/>
  <c r="L3347" i="26"/>
  <c r="K3347" i="26"/>
  <c r="N3346" i="26"/>
  <c r="M3346" i="26"/>
  <c r="L3346" i="26"/>
  <c r="K3346" i="26"/>
  <c r="N3345" i="26"/>
  <c r="M3345" i="26"/>
  <c r="L3345" i="26"/>
  <c r="K3345" i="26"/>
  <c r="N3344" i="26"/>
  <c r="M3344" i="26"/>
  <c r="L3344" i="26"/>
  <c r="K3344" i="26"/>
  <c r="N3343" i="26"/>
  <c r="M3343" i="26"/>
  <c r="L3343" i="26"/>
  <c r="K3343" i="26"/>
  <c r="N3342" i="26"/>
  <c r="M3342" i="26"/>
  <c r="L3342" i="26"/>
  <c r="K3342" i="26"/>
  <c r="N3341" i="26"/>
  <c r="M3341" i="26"/>
  <c r="L3341" i="26"/>
  <c r="K3341" i="26"/>
  <c r="N3340" i="26"/>
  <c r="M3340" i="26"/>
  <c r="L3340" i="26"/>
  <c r="K3340" i="26"/>
  <c r="N3339" i="26"/>
  <c r="M3339" i="26"/>
  <c r="L3339" i="26"/>
  <c r="K3339" i="26"/>
  <c r="N3338" i="26"/>
  <c r="M3338" i="26"/>
  <c r="L3338" i="26"/>
  <c r="K3338" i="26"/>
  <c r="N3337" i="26"/>
  <c r="M3337" i="26"/>
  <c r="L3337" i="26"/>
  <c r="K3337" i="26"/>
  <c r="N3336" i="26"/>
  <c r="M3336" i="26"/>
  <c r="L3336" i="26"/>
  <c r="K3336" i="26"/>
  <c r="N3335" i="26"/>
  <c r="M3335" i="26"/>
  <c r="L3335" i="26"/>
  <c r="K3335" i="26"/>
  <c r="N3334" i="26"/>
  <c r="M3334" i="26"/>
  <c r="L3334" i="26"/>
  <c r="K3334" i="26"/>
  <c r="N3333" i="26"/>
  <c r="M3333" i="26"/>
  <c r="L3333" i="26"/>
  <c r="K3333" i="26"/>
  <c r="N3332" i="26"/>
  <c r="M3332" i="26"/>
  <c r="L3332" i="26"/>
  <c r="K3332" i="26"/>
  <c r="N3331" i="26"/>
  <c r="M3331" i="26"/>
  <c r="L3331" i="26"/>
  <c r="K3331" i="26"/>
  <c r="N3330" i="26"/>
  <c r="M3330" i="26"/>
  <c r="L3330" i="26"/>
  <c r="K3330" i="26"/>
  <c r="N3329" i="26"/>
  <c r="M3329" i="26"/>
  <c r="L3329" i="26"/>
  <c r="K3329" i="26"/>
  <c r="N3328" i="26"/>
  <c r="M3328" i="26"/>
  <c r="L3328" i="26"/>
  <c r="K3328" i="26"/>
  <c r="N3327" i="26"/>
  <c r="M3327" i="26"/>
  <c r="L3327" i="26"/>
  <c r="K3327" i="26"/>
  <c r="N3326" i="26"/>
  <c r="M3326" i="26"/>
  <c r="L3326" i="26"/>
  <c r="K3326" i="26"/>
  <c r="N3325" i="26"/>
  <c r="M3325" i="26"/>
  <c r="L3325" i="26"/>
  <c r="K3325" i="26"/>
  <c r="N3324" i="26"/>
  <c r="M3324" i="26"/>
  <c r="L3324" i="26"/>
  <c r="K3324" i="26"/>
  <c r="N3323" i="26"/>
  <c r="M3323" i="26"/>
  <c r="L3323" i="26"/>
  <c r="K3323" i="26"/>
  <c r="N3322" i="26"/>
  <c r="M3322" i="26"/>
  <c r="L3322" i="26"/>
  <c r="K3322" i="26"/>
  <c r="N3321" i="26"/>
  <c r="M3321" i="26"/>
  <c r="L3321" i="26"/>
  <c r="K3321" i="26"/>
  <c r="N3320" i="26"/>
  <c r="M3320" i="26"/>
  <c r="L3320" i="26"/>
  <c r="K3320" i="26"/>
  <c r="N3319" i="26"/>
  <c r="M3319" i="26"/>
  <c r="L3319" i="26"/>
  <c r="K3319" i="26"/>
  <c r="N3318" i="26"/>
  <c r="M3318" i="26"/>
  <c r="L3318" i="26"/>
  <c r="K3318" i="26"/>
  <c r="N3317" i="26"/>
  <c r="M3317" i="26"/>
  <c r="L3317" i="26"/>
  <c r="K3317" i="26"/>
  <c r="N3316" i="26"/>
  <c r="M3316" i="26"/>
  <c r="L3316" i="26"/>
  <c r="K3316" i="26"/>
  <c r="N3315" i="26"/>
  <c r="M3315" i="26"/>
  <c r="L3315" i="26"/>
  <c r="K3315" i="26"/>
  <c r="N3314" i="26"/>
  <c r="M3314" i="26"/>
  <c r="L3314" i="26"/>
  <c r="K3314" i="26"/>
  <c r="N3313" i="26"/>
  <c r="M3313" i="26"/>
  <c r="L3313" i="26"/>
  <c r="K3313" i="26"/>
  <c r="N3312" i="26"/>
  <c r="M3312" i="26"/>
  <c r="L3312" i="26"/>
  <c r="K3312" i="26"/>
  <c r="N3311" i="26"/>
  <c r="M3311" i="26"/>
  <c r="L3311" i="26"/>
  <c r="K3311" i="26"/>
  <c r="N3310" i="26"/>
  <c r="M3310" i="26"/>
  <c r="L3310" i="26"/>
  <c r="K3310" i="26"/>
  <c r="N3309" i="26"/>
  <c r="M3309" i="26"/>
  <c r="L3309" i="26"/>
  <c r="K3309" i="26"/>
  <c r="N3308" i="26"/>
  <c r="M3308" i="26"/>
  <c r="L3308" i="26"/>
  <c r="K3308" i="26"/>
  <c r="N3307" i="26"/>
  <c r="M3307" i="26"/>
  <c r="L3307" i="26"/>
  <c r="K3307" i="26"/>
  <c r="N3306" i="26"/>
  <c r="M3306" i="26"/>
  <c r="L3306" i="26"/>
  <c r="K3306" i="26"/>
  <c r="N3305" i="26"/>
  <c r="M3305" i="26"/>
  <c r="L3305" i="26"/>
  <c r="K3305" i="26"/>
  <c r="N3304" i="26"/>
  <c r="M3304" i="26"/>
  <c r="L3304" i="26"/>
  <c r="K3304" i="26"/>
  <c r="N3303" i="26"/>
  <c r="M3303" i="26"/>
  <c r="L3303" i="26"/>
  <c r="K3303" i="26"/>
  <c r="N3302" i="26"/>
  <c r="M3302" i="26"/>
  <c r="L3302" i="26"/>
  <c r="K3302" i="26"/>
  <c r="N3301" i="26"/>
  <c r="M3301" i="26"/>
  <c r="L3301" i="26"/>
  <c r="K3301" i="26"/>
  <c r="N3300" i="26"/>
  <c r="M3300" i="26"/>
  <c r="L3300" i="26"/>
  <c r="K3300" i="26"/>
  <c r="N3299" i="26"/>
  <c r="M3299" i="26"/>
  <c r="L3299" i="26"/>
  <c r="K3299" i="26"/>
  <c r="N3298" i="26"/>
  <c r="M3298" i="26"/>
  <c r="L3298" i="26"/>
  <c r="K3298" i="26"/>
  <c r="N3297" i="26"/>
  <c r="M3297" i="26"/>
  <c r="L3297" i="26"/>
  <c r="K3297" i="26"/>
  <c r="N3296" i="26"/>
  <c r="M3296" i="26"/>
  <c r="L3296" i="26"/>
  <c r="K3296" i="26"/>
  <c r="N3295" i="26"/>
  <c r="M3295" i="26"/>
  <c r="L3295" i="26"/>
  <c r="K3295" i="26"/>
  <c r="N3294" i="26"/>
  <c r="M3294" i="26"/>
  <c r="L3294" i="26"/>
  <c r="K3294" i="26"/>
  <c r="N3293" i="26"/>
  <c r="M3293" i="26"/>
  <c r="L3293" i="26"/>
  <c r="K3293" i="26"/>
  <c r="N3292" i="26"/>
  <c r="M3292" i="26"/>
  <c r="L3292" i="26"/>
  <c r="K3292" i="26"/>
  <c r="N3291" i="26"/>
  <c r="M3291" i="26"/>
  <c r="L3291" i="26"/>
  <c r="K3291" i="26"/>
  <c r="N3290" i="26"/>
  <c r="M3290" i="26"/>
  <c r="L3290" i="26"/>
  <c r="K3290" i="26"/>
  <c r="N3289" i="26"/>
  <c r="M3289" i="26"/>
  <c r="L3289" i="26"/>
  <c r="K3289" i="26"/>
  <c r="N3288" i="26"/>
  <c r="M3288" i="26"/>
  <c r="L3288" i="26"/>
  <c r="K3288" i="26"/>
  <c r="N3287" i="26"/>
  <c r="M3287" i="26"/>
  <c r="L3287" i="26"/>
  <c r="K3287" i="26"/>
  <c r="N3286" i="26"/>
  <c r="M3286" i="26"/>
  <c r="L3286" i="26"/>
  <c r="K3286" i="26"/>
  <c r="N3285" i="26"/>
  <c r="M3285" i="26"/>
  <c r="L3285" i="26"/>
  <c r="K3285" i="26"/>
  <c r="N3284" i="26"/>
  <c r="M3284" i="26"/>
  <c r="L3284" i="26"/>
  <c r="K3284" i="26"/>
  <c r="N3283" i="26"/>
  <c r="M3283" i="26"/>
  <c r="L3283" i="26"/>
  <c r="K3283" i="26"/>
  <c r="N3282" i="26"/>
  <c r="M3282" i="26"/>
  <c r="L3282" i="26"/>
  <c r="K3282" i="26"/>
  <c r="N3281" i="26"/>
  <c r="M3281" i="26"/>
  <c r="L3281" i="26"/>
  <c r="K3281" i="26"/>
  <c r="N3280" i="26"/>
  <c r="M3280" i="26"/>
  <c r="L3280" i="26"/>
  <c r="K3280" i="26"/>
  <c r="N3279" i="26"/>
  <c r="M3279" i="26"/>
  <c r="L3279" i="26"/>
  <c r="K3279" i="26"/>
  <c r="N3278" i="26"/>
  <c r="M3278" i="26"/>
  <c r="L3278" i="26"/>
  <c r="K3278" i="26"/>
  <c r="N3277" i="26"/>
  <c r="M3277" i="26"/>
  <c r="L3277" i="26"/>
  <c r="K3277" i="26"/>
  <c r="N3276" i="26"/>
  <c r="M3276" i="26"/>
  <c r="L3276" i="26"/>
  <c r="K3276" i="26"/>
  <c r="N3275" i="26"/>
  <c r="M3275" i="26"/>
  <c r="L3275" i="26"/>
  <c r="K3275" i="26"/>
  <c r="N3274" i="26"/>
  <c r="M3274" i="26"/>
  <c r="L3274" i="26"/>
  <c r="K3274" i="26"/>
  <c r="N3273" i="26"/>
  <c r="M3273" i="26"/>
  <c r="L3273" i="26"/>
  <c r="K3273" i="26"/>
  <c r="N3272" i="26"/>
  <c r="M3272" i="26"/>
  <c r="L3272" i="26"/>
  <c r="K3272" i="26"/>
  <c r="N3271" i="26"/>
  <c r="M3271" i="26"/>
  <c r="L3271" i="26"/>
  <c r="K3271" i="26"/>
  <c r="N3270" i="26"/>
  <c r="M3270" i="26"/>
  <c r="L3270" i="26"/>
  <c r="K3270" i="26"/>
  <c r="N3269" i="26"/>
  <c r="M3269" i="26"/>
  <c r="L3269" i="26"/>
  <c r="K3269" i="26"/>
  <c r="N3268" i="26"/>
  <c r="M3268" i="26"/>
  <c r="L3268" i="26"/>
  <c r="K3268" i="26"/>
  <c r="N3267" i="26"/>
  <c r="M3267" i="26"/>
  <c r="L3267" i="26"/>
  <c r="K3267" i="26"/>
  <c r="N3266" i="26"/>
  <c r="M3266" i="26"/>
  <c r="L3266" i="26"/>
  <c r="K3266" i="26"/>
  <c r="N3265" i="26"/>
  <c r="M3265" i="26"/>
  <c r="L3265" i="26"/>
  <c r="K3265" i="26"/>
  <c r="N3264" i="26"/>
  <c r="M3264" i="26"/>
  <c r="L3264" i="26"/>
  <c r="K3264" i="26"/>
  <c r="N3263" i="26"/>
  <c r="M3263" i="26"/>
  <c r="L3263" i="26"/>
  <c r="K3263" i="26"/>
  <c r="N3262" i="26"/>
  <c r="M3262" i="26"/>
  <c r="L3262" i="26"/>
  <c r="K3262" i="26"/>
  <c r="N3261" i="26"/>
  <c r="M3261" i="26"/>
  <c r="L3261" i="26"/>
  <c r="K3261" i="26"/>
  <c r="N3260" i="26"/>
  <c r="M3260" i="26"/>
  <c r="L3260" i="26"/>
  <c r="K3260" i="26"/>
  <c r="N3259" i="26"/>
  <c r="M3259" i="26"/>
  <c r="L3259" i="26"/>
  <c r="K3259" i="26"/>
  <c r="N3258" i="26"/>
  <c r="M3258" i="26"/>
  <c r="L3258" i="26"/>
  <c r="K3258" i="26"/>
  <c r="N3257" i="26"/>
  <c r="M3257" i="26"/>
  <c r="L3257" i="26"/>
  <c r="K3257" i="26"/>
  <c r="N3256" i="26"/>
  <c r="M3256" i="26"/>
  <c r="L3256" i="26"/>
  <c r="K3256" i="26"/>
  <c r="N3255" i="26"/>
  <c r="M3255" i="26"/>
  <c r="L3255" i="26"/>
  <c r="K3255" i="26"/>
  <c r="N3254" i="26"/>
  <c r="M3254" i="26"/>
  <c r="L3254" i="26"/>
  <c r="K3254" i="26"/>
  <c r="N3253" i="26"/>
  <c r="M3253" i="26"/>
  <c r="L3253" i="26"/>
  <c r="K3253" i="26"/>
  <c r="N3252" i="26"/>
  <c r="M3252" i="26"/>
  <c r="L3252" i="26"/>
  <c r="K3252" i="26"/>
  <c r="N3251" i="26"/>
  <c r="M3251" i="26"/>
  <c r="L3251" i="26"/>
  <c r="K3251" i="26"/>
  <c r="N3250" i="26"/>
  <c r="M3250" i="26"/>
  <c r="L3250" i="26"/>
  <c r="K3250" i="26"/>
  <c r="N3249" i="26"/>
  <c r="M3249" i="26"/>
  <c r="L3249" i="26"/>
  <c r="K3249" i="26"/>
  <c r="N3248" i="26"/>
  <c r="M3248" i="26"/>
  <c r="L3248" i="26"/>
  <c r="K3248" i="26"/>
  <c r="N3247" i="26"/>
  <c r="M3247" i="26"/>
  <c r="L3247" i="26"/>
  <c r="K3247" i="26"/>
  <c r="N3246" i="26"/>
  <c r="M3246" i="26"/>
  <c r="L3246" i="26"/>
  <c r="K3246" i="26"/>
  <c r="N3245" i="26"/>
  <c r="M3245" i="26"/>
  <c r="L3245" i="26"/>
  <c r="K3245" i="26"/>
  <c r="N3244" i="26"/>
  <c r="M3244" i="26"/>
  <c r="L3244" i="26"/>
  <c r="K3244" i="26"/>
  <c r="N3243" i="26"/>
  <c r="M3243" i="26"/>
  <c r="L3243" i="26"/>
  <c r="K3243" i="26"/>
  <c r="N3242" i="26"/>
  <c r="M3242" i="26"/>
  <c r="L3242" i="26"/>
  <c r="K3242" i="26"/>
  <c r="N3241" i="26"/>
  <c r="M3241" i="26"/>
  <c r="L3241" i="26"/>
  <c r="K3241" i="26"/>
  <c r="N3240" i="26"/>
  <c r="M3240" i="26"/>
  <c r="L3240" i="26"/>
  <c r="K3240" i="26"/>
  <c r="N3239" i="26"/>
  <c r="M3239" i="26"/>
  <c r="L3239" i="26"/>
  <c r="K3239" i="26"/>
  <c r="N3238" i="26"/>
  <c r="M3238" i="26"/>
  <c r="L3238" i="26"/>
  <c r="K3238" i="26"/>
  <c r="N3237" i="26"/>
  <c r="M3237" i="26"/>
  <c r="L3237" i="26"/>
  <c r="K3237" i="26"/>
  <c r="N3236" i="26"/>
  <c r="M3236" i="26"/>
  <c r="L3236" i="26"/>
  <c r="K3236" i="26"/>
  <c r="N3235" i="26"/>
  <c r="M3235" i="26"/>
  <c r="L3235" i="26"/>
  <c r="K3235" i="26"/>
  <c r="N3234" i="26"/>
  <c r="M3234" i="26"/>
  <c r="L3234" i="26"/>
  <c r="K3234" i="26"/>
  <c r="N3233" i="26"/>
  <c r="M3233" i="26"/>
  <c r="L3233" i="26"/>
  <c r="K3233" i="26"/>
  <c r="N3232" i="26"/>
  <c r="M3232" i="26"/>
  <c r="L3232" i="26"/>
  <c r="K3232" i="26"/>
  <c r="N3231" i="26"/>
  <c r="M3231" i="26"/>
  <c r="L3231" i="26"/>
  <c r="K3231" i="26"/>
  <c r="N3230" i="26"/>
  <c r="M3230" i="26"/>
  <c r="L3230" i="26"/>
  <c r="K3230" i="26"/>
  <c r="N3229" i="26"/>
  <c r="M3229" i="26"/>
  <c r="L3229" i="26"/>
  <c r="K3229" i="26"/>
  <c r="N3228" i="26"/>
  <c r="M3228" i="26"/>
  <c r="L3228" i="26"/>
  <c r="K3228" i="26"/>
  <c r="N3227" i="26"/>
  <c r="M3227" i="26"/>
  <c r="L3227" i="26"/>
  <c r="K3227" i="26"/>
  <c r="N3226" i="26"/>
  <c r="M3226" i="26"/>
  <c r="L3226" i="26"/>
  <c r="K3226" i="26"/>
  <c r="N3225" i="26"/>
  <c r="M3225" i="26"/>
  <c r="L3225" i="26"/>
  <c r="K3225" i="26"/>
  <c r="N3224" i="26"/>
  <c r="M3224" i="26"/>
  <c r="L3224" i="26"/>
  <c r="K3224" i="26"/>
  <c r="N3223" i="26"/>
  <c r="M3223" i="26"/>
  <c r="L3223" i="26"/>
  <c r="K3223" i="26"/>
  <c r="N3222" i="26"/>
  <c r="M3222" i="26"/>
  <c r="L3222" i="26"/>
  <c r="K3222" i="26"/>
  <c r="N3221" i="26"/>
  <c r="M3221" i="26"/>
  <c r="L3221" i="26"/>
  <c r="K3221" i="26"/>
  <c r="N3220" i="26"/>
  <c r="M3220" i="26"/>
  <c r="L3220" i="26"/>
  <c r="K3220" i="26"/>
  <c r="N3219" i="26"/>
  <c r="M3219" i="26"/>
  <c r="L3219" i="26"/>
  <c r="K3219" i="26"/>
  <c r="N3218" i="26"/>
  <c r="M3218" i="26"/>
  <c r="L3218" i="26"/>
  <c r="K3218" i="26"/>
  <c r="N3217" i="26"/>
  <c r="M3217" i="26"/>
  <c r="L3217" i="26"/>
  <c r="K3217" i="26"/>
  <c r="N3216" i="26"/>
  <c r="M3216" i="26"/>
  <c r="L3216" i="26"/>
  <c r="K3216" i="26"/>
  <c r="N3215" i="26"/>
  <c r="M3215" i="26"/>
  <c r="L3215" i="26"/>
  <c r="K3215" i="26"/>
  <c r="N3214" i="26"/>
  <c r="M3214" i="26"/>
  <c r="L3214" i="26"/>
  <c r="K3214" i="26"/>
  <c r="N3213" i="26"/>
  <c r="M3213" i="26"/>
  <c r="L3213" i="26"/>
  <c r="K3213" i="26"/>
  <c r="N3212" i="26"/>
  <c r="M3212" i="26"/>
  <c r="L3212" i="26"/>
  <c r="K3212" i="26"/>
  <c r="N3211" i="26"/>
  <c r="M3211" i="26"/>
  <c r="L3211" i="26"/>
  <c r="K3211" i="26"/>
  <c r="N3210" i="26"/>
  <c r="M3210" i="26"/>
  <c r="L3210" i="26"/>
  <c r="K3210" i="26"/>
  <c r="N3209" i="26"/>
  <c r="M3209" i="26"/>
  <c r="L3209" i="26"/>
  <c r="K3209" i="26"/>
  <c r="N3208" i="26"/>
  <c r="M3208" i="26"/>
  <c r="L3208" i="26"/>
  <c r="K3208" i="26"/>
  <c r="N3207" i="26"/>
  <c r="M3207" i="26"/>
  <c r="L3207" i="26"/>
  <c r="K3207" i="26"/>
  <c r="N3206" i="26"/>
  <c r="M3206" i="26"/>
  <c r="L3206" i="26"/>
  <c r="K3206" i="26"/>
  <c r="N3205" i="26"/>
  <c r="M3205" i="26"/>
  <c r="L3205" i="26"/>
  <c r="K3205" i="26"/>
  <c r="N3204" i="26"/>
  <c r="M3204" i="26"/>
  <c r="L3204" i="26"/>
  <c r="K3204" i="26"/>
  <c r="N3203" i="26"/>
  <c r="M3203" i="26"/>
  <c r="L3203" i="26"/>
  <c r="K3203" i="26"/>
  <c r="N3202" i="26"/>
  <c r="M3202" i="26"/>
  <c r="L3202" i="26"/>
  <c r="K3202" i="26"/>
  <c r="N3201" i="26"/>
  <c r="M3201" i="26"/>
  <c r="L3201" i="26"/>
  <c r="K3201" i="26"/>
  <c r="N3200" i="26"/>
  <c r="M3200" i="26"/>
  <c r="L3200" i="26"/>
  <c r="K3200" i="26"/>
  <c r="N3199" i="26"/>
  <c r="M3199" i="26"/>
  <c r="L3199" i="26"/>
  <c r="K3199" i="26"/>
  <c r="N3198" i="26"/>
  <c r="M3198" i="26"/>
  <c r="L3198" i="26"/>
  <c r="K3198" i="26"/>
  <c r="N3197" i="26"/>
  <c r="M3197" i="26"/>
  <c r="L3197" i="26"/>
  <c r="K3197" i="26"/>
  <c r="N3196" i="26"/>
  <c r="M3196" i="26"/>
  <c r="L3196" i="26"/>
  <c r="K3196" i="26"/>
  <c r="N3195" i="26"/>
  <c r="M3195" i="26"/>
  <c r="L3195" i="26"/>
  <c r="K3195" i="26"/>
  <c r="N3194" i="26"/>
  <c r="M3194" i="26"/>
  <c r="L3194" i="26"/>
  <c r="K3194" i="26"/>
  <c r="N3193" i="26"/>
  <c r="M3193" i="26"/>
  <c r="L3193" i="26"/>
  <c r="K3193" i="26"/>
  <c r="N3192" i="26"/>
  <c r="M3192" i="26"/>
  <c r="L3192" i="26"/>
  <c r="K3192" i="26"/>
  <c r="N3191" i="26"/>
  <c r="M3191" i="26"/>
  <c r="L3191" i="26"/>
  <c r="K3191" i="26"/>
  <c r="N3190" i="26"/>
  <c r="M3190" i="26"/>
  <c r="L3190" i="26"/>
  <c r="K3190" i="26"/>
  <c r="N3189" i="26"/>
  <c r="M3189" i="26"/>
  <c r="L3189" i="26"/>
  <c r="K3189" i="26"/>
  <c r="N3188" i="26"/>
  <c r="M3188" i="26"/>
  <c r="L3188" i="26"/>
  <c r="K3188" i="26"/>
  <c r="N3187" i="26"/>
  <c r="M3187" i="26"/>
  <c r="L3187" i="26"/>
  <c r="K3187" i="26"/>
  <c r="N3186" i="26"/>
  <c r="M3186" i="26"/>
  <c r="L3186" i="26"/>
  <c r="K3186" i="26"/>
  <c r="N3185" i="26"/>
  <c r="M3185" i="26"/>
  <c r="L3185" i="26"/>
  <c r="K3185" i="26"/>
  <c r="N3184" i="26"/>
  <c r="M3184" i="26"/>
  <c r="L3184" i="26"/>
  <c r="K3184" i="26"/>
  <c r="N3183" i="26"/>
  <c r="M3183" i="26"/>
  <c r="L3183" i="26"/>
  <c r="K3183" i="26"/>
  <c r="N3182" i="26"/>
  <c r="M3182" i="26"/>
  <c r="L3182" i="26"/>
  <c r="K3182" i="26"/>
  <c r="N3181" i="26"/>
  <c r="M3181" i="26"/>
  <c r="L3181" i="26"/>
  <c r="K3181" i="26"/>
  <c r="N3180" i="26"/>
  <c r="M3180" i="26"/>
  <c r="L3180" i="26"/>
  <c r="K3180" i="26"/>
  <c r="N3179" i="26"/>
  <c r="M3179" i="26"/>
  <c r="L3179" i="26"/>
  <c r="K3179" i="26"/>
  <c r="N3178" i="26"/>
  <c r="M3178" i="26"/>
  <c r="L3178" i="26"/>
  <c r="K3178" i="26"/>
  <c r="N3177" i="26"/>
  <c r="M3177" i="26"/>
  <c r="L3177" i="26"/>
  <c r="K3177" i="26"/>
  <c r="N3176" i="26"/>
  <c r="M3176" i="26"/>
  <c r="L3176" i="26"/>
  <c r="K3176" i="26"/>
  <c r="N3175" i="26"/>
  <c r="M3175" i="26"/>
  <c r="L3175" i="26"/>
  <c r="K3175" i="26"/>
  <c r="N3174" i="26"/>
  <c r="M3174" i="26"/>
  <c r="L3174" i="26"/>
  <c r="K3174" i="26"/>
  <c r="N3173" i="26"/>
  <c r="M3173" i="26"/>
  <c r="L3173" i="26"/>
  <c r="K3173" i="26"/>
  <c r="N3172" i="26"/>
  <c r="M3172" i="26"/>
  <c r="L3172" i="26"/>
  <c r="K3172" i="26"/>
  <c r="N3171" i="26"/>
  <c r="M3171" i="26"/>
  <c r="L3171" i="26"/>
  <c r="K3171" i="26"/>
  <c r="N3170" i="26"/>
  <c r="M3170" i="26"/>
  <c r="L3170" i="26"/>
  <c r="K3170" i="26"/>
  <c r="N3169" i="26"/>
  <c r="M3169" i="26"/>
  <c r="L3169" i="26"/>
  <c r="K3169" i="26"/>
  <c r="N3168" i="26"/>
  <c r="M3168" i="26"/>
  <c r="L3168" i="26"/>
  <c r="K3168" i="26"/>
  <c r="N3167" i="26"/>
  <c r="M3167" i="26"/>
  <c r="L3167" i="26"/>
  <c r="K3167" i="26"/>
  <c r="N3166" i="26"/>
  <c r="M3166" i="26"/>
  <c r="L3166" i="26"/>
  <c r="K3166" i="26"/>
  <c r="N3165" i="26"/>
  <c r="M3165" i="26"/>
  <c r="L3165" i="26"/>
  <c r="K3165" i="26"/>
  <c r="N3164" i="26"/>
  <c r="M3164" i="26"/>
  <c r="L3164" i="26"/>
  <c r="K3164" i="26"/>
  <c r="N3163" i="26"/>
  <c r="M3163" i="26"/>
  <c r="L3163" i="26"/>
  <c r="K3163" i="26"/>
  <c r="N3162" i="26"/>
  <c r="M3162" i="26"/>
  <c r="L3162" i="26"/>
  <c r="K3162" i="26"/>
  <c r="N3161" i="26"/>
  <c r="M3161" i="26"/>
  <c r="L3161" i="26"/>
  <c r="K3161" i="26"/>
  <c r="N3160" i="26"/>
  <c r="M3160" i="26"/>
  <c r="L3160" i="26"/>
  <c r="K3160" i="26"/>
  <c r="N3159" i="26"/>
  <c r="M3159" i="26"/>
  <c r="L3159" i="26"/>
  <c r="K3159" i="26"/>
  <c r="N3158" i="26"/>
  <c r="M3158" i="26"/>
  <c r="L3158" i="26"/>
  <c r="K3158" i="26"/>
  <c r="N3157" i="26"/>
  <c r="M3157" i="26"/>
  <c r="L3157" i="26"/>
  <c r="K3157" i="26"/>
  <c r="N3156" i="26"/>
  <c r="M3156" i="26"/>
  <c r="L3156" i="26"/>
  <c r="K3156" i="26"/>
  <c r="N3155" i="26"/>
  <c r="M3155" i="26"/>
  <c r="L3155" i="26"/>
  <c r="K3155" i="26"/>
  <c r="N3154" i="26"/>
  <c r="M3154" i="26"/>
  <c r="L3154" i="26"/>
  <c r="K3154" i="26"/>
  <c r="N3153" i="26"/>
  <c r="M3153" i="26"/>
  <c r="L3153" i="26"/>
  <c r="K3153" i="26"/>
  <c r="N3152" i="26"/>
  <c r="M3152" i="26"/>
  <c r="L3152" i="26"/>
  <c r="K3152" i="26"/>
  <c r="N3151" i="26"/>
  <c r="M3151" i="26"/>
  <c r="L3151" i="26"/>
  <c r="K3151" i="26"/>
  <c r="N3150" i="26"/>
  <c r="M3150" i="26"/>
  <c r="L3150" i="26"/>
  <c r="K3150" i="26"/>
  <c r="N3149" i="26"/>
  <c r="M3149" i="26"/>
  <c r="L3149" i="26"/>
  <c r="K3149" i="26"/>
  <c r="N3148" i="26"/>
  <c r="M3148" i="26"/>
  <c r="L3148" i="26"/>
  <c r="K3148" i="26"/>
  <c r="N3147" i="26"/>
  <c r="M3147" i="26"/>
  <c r="L3147" i="26"/>
  <c r="K3147" i="26"/>
  <c r="N3146" i="26"/>
  <c r="M3146" i="26"/>
  <c r="L3146" i="26"/>
  <c r="K3146" i="26"/>
  <c r="N3145" i="26"/>
  <c r="M3145" i="26"/>
  <c r="L3145" i="26"/>
  <c r="K3145" i="26"/>
  <c r="N3144" i="26"/>
  <c r="M3144" i="26"/>
  <c r="L3144" i="26"/>
  <c r="K3144" i="26"/>
  <c r="N3143" i="26"/>
  <c r="M3143" i="26"/>
  <c r="L3143" i="26"/>
  <c r="K3143" i="26"/>
  <c r="N3142" i="26"/>
  <c r="M3142" i="26"/>
  <c r="L3142" i="26"/>
  <c r="K3142" i="26"/>
  <c r="N3141" i="26"/>
  <c r="M3141" i="26"/>
  <c r="L3141" i="26"/>
  <c r="K3141" i="26"/>
  <c r="N3140" i="26"/>
  <c r="M3140" i="26"/>
  <c r="L3140" i="26"/>
  <c r="K3140" i="26"/>
  <c r="N3139" i="26"/>
  <c r="M3139" i="26"/>
  <c r="L3139" i="26"/>
  <c r="K3139" i="26"/>
  <c r="N3138" i="26"/>
  <c r="M3138" i="26"/>
  <c r="L3138" i="26"/>
  <c r="K3138" i="26"/>
  <c r="N3137" i="26"/>
  <c r="M3137" i="26"/>
  <c r="L3137" i="26"/>
  <c r="K3137" i="26"/>
  <c r="N3136" i="26"/>
  <c r="M3136" i="26"/>
  <c r="L3136" i="26"/>
  <c r="K3136" i="26"/>
  <c r="N3135" i="26"/>
  <c r="M3135" i="26"/>
  <c r="L3135" i="26"/>
  <c r="K3135" i="26"/>
  <c r="N3134" i="26"/>
  <c r="M3134" i="26"/>
  <c r="L3134" i="26"/>
  <c r="K3134" i="26"/>
  <c r="N3133" i="26"/>
  <c r="M3133" i="26"/>
  <c r="L3133" i="26"/>
  <c r="K3133" i="26"/>
  <c r="N3132" i="26"/>
  <c r="M3132" i="26"/>
  <c r="L3132" i="26"/>
  <c r="K3132" i="26"/>
  <c r="N3131" i="26"/>
  <c r="M3131" i="26"/>
  <c r="L3131" i="26"/>
  <c r="K3131" i="26"/>
  <c r="N3130" i="26"/>
  <c r="M3130" i="26"/>
  <c r="L3130" i="26"/>
  <c r="K3130" i="26"/>
  <c r="N3129" i="26"/>
  <c r="M3129" i="26"/>
  <c r="L3129" i="26"/>
  <c r="K3129" i="26"/>
  <c r="N3128" i="26"/>
  <c r="M3128" i="26"/>
  <c r="L3128" i="26"/>
  <c r="K3128" i="26"/>
  <c r="N3127" i="26"/>
  <c r="M3127" i="26"/>
  <c r="L3127" i="26"/>
  <c r="K3127" i="26"/>
  <c r="N3126" i="26"/>
  <c r="M3126" i="26"/>
  <c r="L3126" i="26"/>
  <c r="K3126" i="26"/>
  <c r="N3125" i="26"/>
  <c r="M3125" i="26"/>
  <c r="L3125" i="26"/>
  <c r="K3125" i="26"/>
  <c r="N3124" i="26"/>
  <c r="M3124" i="26"/>
  <c r="L3124" i="26"/>
  <c r="K3124" i="26"/>
  <c r="N3123" i="26"/>
  <c r="M3123" i="26"/>
  <c r="L3123" i="26"/>
  <c r="K3123" i="26"/>
  <c r="N3122" i="26"/>
  <c r="M3122" i="26"/>
  <c r="L3122" i="26"/>
  <c r="K3122" i="26"/>
  <c r="N3121" i="26"/>
  <c r="M3121" i="26"/>
  <c r="L3121" i="26"/>
  <c r="K3121" i="26"/>
  <c r="N3120" i="26"/>
  <c r="M3120" i="26"/>
  <c r="L3120" i="26"/>
  <c r="K3120" i="26"/>
  <c r="N3119" i="26"/>
  <c r="M3119" i="26"/>
  <c r="L3119" i="26"/>
  <c r="K3119" i="26"/>
  <c r="N3118" i="26"/>
  <c r="M3118" i="26"/>
  <c r="L3118" i="26"/>
  <c r="K3118" i="26"/>
  <c r="N3117" i="26"/>
  <c r="M3117" i="26"/>
  <c r="L3117" i="26"/>
  <c r="K3117" i="26"/>
  <c r="N3116" i="26"/>
  <c r="M3116" i="26"/>
  <c r="L3116" i="26"/>
  <c r="K3116" i="26"/>
  <c r="N3115" i="26"/>
  <c r="M3115" i="26"/>
  <c r="L3115" i="26"/>
  <c r="K3115" i="26"/>
  <c r="N3114" i="26"/>
  <c r="M3114" i="26"/>
  <c r="L3114" i="26"/>
  <c r="K3114" i="26"/>
  <c r="N3113" i="26"/>
  <c r="M3113" i="26"/>
  <c r="L3113" i="26"/>
  <c r="K3113" i="26"/>
  <c r="N3112" i="26"/>
  <c r="M3112" i="26"/>
  <c r="L3112" i="26"/>
  <c r="K3112" i="26"/>
  <c r="N3111" i="26"/>
  <c r="M3111" i="26"/>
  <c r="L3111" i="26"/>
  <c r="K3111" i="26"/>
  <c r="N3110" i="26"/>
  <c r="M3110" i="26"/>
  <c r="L3110" i="26"/>
  <c r="K3110" i="26"/>
  <c r="N3109" i="26"/>
  <c r="M3109" i="26"/>
  <c r="L3109" i="26"/>
  <c r="K3109" i="26"/>
  <c r="N3108" i="26"/>
  <c r="M3108" i="26"/>
  <c r="L3108" i="26"/>
  <c r="K3108" i="26"/>
  <c r="N3107" i="26"/>
  <c r="M3107" i="26"/>
  <c r="L3107" i="26"/>
  <c r="K3107" i="26"/>
  <c r="N3106" i="26"/>
  <c r="M3106" i="26"/>
  <c r="L3106" i="26"/>
  <c r="K3106" i="26"/>
  <c r="N3105" i="26"/>
  <c r="M3105" i="26"/>
  <c r="L3105" i="26"/>
  <c r="K3105" i="26"/>
  <c r="N3104" i="26"/>
  <c r="M3104" i="26"/>
  <c r="L3104" i="26"/>
  <c r="K3104" i="26"/>
  <c r="N3103" i="26"/>
  <c r="M3103" i="26"/>
  <c r="L3103" i="26"/>
  <c r="K3103" i="26"/>
  <c r="N3102" i="26"/>
  <c r="M3102" i="26"/>
  <c r="L3102" i="26"/>
  <c r="K3102" i="26"/>
  <c r="N3101" i="26"/>
  <c r="M3101" i="26"/>
  <c r="L3101" i="26"/>
  <c r="K3101" i="26"/>
  <c r="N3100" i="26"/>
  <c r="M3100" i="26"/>
  <c r="L3100" i="26"/>
  <c r="K3100" i="26"/>
  <c r="N3099" i="26"/>
  <c r="M3099" i="26"/>
  <c r="L3099" i="26"/>
  <c r="K3099" i="26"/>
  <c r="N3098" i="26"/>
  <c r="M3098" i="26"/>
  <c r="L3098" i="26"/>
  <c r="K3098" i="26"/>
  <c r="N3097" i="26"/>
  <c r="M3097" i="26"/>
  <c r="L3097" i="26"/>
  <c r="K3097" i="26"/>
  <c r="N3096" i="26"/>
  <c r="M3096" i="26"/>
  <c r="L3096" i="26"/>
  <c r="K3096" i="26"/>
  <c r="N3095" i="26"/>
  <c r="M3095" i="26"/>
  <c r="L3095" i="26"/>
  <c r="K3095" i="26"/>
  <c r="N3094" i="26"/>
  <c r="M3094" i="26"/>
  <c r="L3094" i="26"/>
  <c r="K3094" i="26"/>
  <c r="N3093" i="26"/>
  <c r="M3093" i="26"/>
  <c r="L3093" i="26"/>
  <c r="K3093" i="26"/>
  <c r="N3092" i="26"/>
  <c r="M3092" i="26"/>
  <c r="L3092" i="26"/>
  <c r="K3092" i="26"/>
  <c r="N3091" i="26"/>
  <c r="M3091" i="26"/>
  <c r="L3091" i="26"/>
  <c r="K3091" i="26"/>
  <c r="N3090" i="26"/>
  <c r="M3090" i="26"/>
  <c r="L3090" i="26"/>
  <c r="K3090" i="26"/>
  <c r="N3089" i="26"/>
  <c r="M3089" i="26"/>
  <c r="L3089" i="26"/>
  <c r="K3089" i="26"/>
  <c r="N3088" i="26"/>
  <c r="M3088" i="26"/>
  <c r="L3088" i="26"/>
  <c r="K3088" i="26"/>
  <c r="N3087" i="26"/>
  <c r="M3087" i="26"/>
  <c r="L3087" i="26"/>
  <c r="K3087" i="26"/>
  <c r="N3086" i="26"/>
  <c r="M3086" i="26"/>
  <c r="L3086" i="26"/>
  <c r="K3086" i="26"/>
  <c r="N3085" i="26"/>
  <c r="M3085" i="26"/>
  <c r="L3085" i="26"/>
  <c r="K3085" i="26"/>
  <c r="N3084" i="26"/>
  <c r="M3084" i="26"/>
  <c r="L3084" i="26"/>
  <c r="K3084" i="26"/>
  <c r="N3083" i="26"/>
  <c r="M3083" i="26"/>
  <c r="L3083" i="26"/>
  <c r="K3083" i="26"/>
  <c r="N3082" i="26"/>
  <c r="M3082" i="26"/>
  <c r="L3082" i="26"/>
  <c r="K3082" i="26"/>
  <c r="N3081" i="26"/>
  <c r="M3081" i="26"/>
  <c r="L3081" i="26"/>
  <c r="K3081" i="26"/>
  <c r="N3080" i="26"/>
  <c r="M3080" i="26"/>
  <c r="L3080" i="26"/>
  <c r="K3080" i="26"/>
  <c r="N3079" i="26"/>
  <c r="M3079" i="26"/>
  <c r="L3079" i="26"/>
  <c r="K3079" i="26"/>
  <c r="N3078" i="26"/>
  <c r="M3078" i="26"/>
  <c r="L3078" i="26"/>
  <c r="K3078" i="26"/>
  <c r="N3077" i="26"/>
  <c r="M3077" i="26"/>
  <c r="L3077" i="26"/>
  <c r="K3077" i="26"/>
  <c r="N3076" i="26"/>
  <c r="M3076" i="26"/>
  <c r="L3076" i="26"/>
  <c r="K3076" i="26"/>
  <c r="N3075" i="26"/>
  <c r="M3075" i="26"/>
  <c r="L3075" i="26"/>
  <c r="K3075" i="26"/>
  <c r="N3074" i="26"/>
  <c r="M3074" i="26"/>
  <c r="L3074" i="26"/>
  <c r="K3074" i="26"/>
  <c r="N3073" i="26"/>
  <c r="M3073" i="26"/>
  <c r="L3073" i="26"/>
  <c r="K3073" i="26"/>
  <c r="N3072" i="26"/>
  <c r="M3072" i="26"/>
  <c r="L3072" i="26"/>
  <c r="K3072" i="26"/>
  <c r="N3071" i="26"/>
  <c r="M3071" i="26"/>
  <c r="L3071" i="26"/>
  <c r="K3071" i="26"/>
  <c r="N3070" i="26"/>
  <c r="M3070" i="26"/>
  <c r="L3070" i="26"/>
  <c r="K3070" i="26"/>
  <c r="N3069" i="26"/>
  <c r="M3069" i="26"/>
  <c r="L3069" i="26"/>
  <c r="K3069" i="26"/>
  <c r="N3068" i="26"/>
  <c r="M3068" i="26"/>
  <c r="L3068" i="26"/>
  <c r="K3068" i="26"/>
  <c r="N3067" i="26"/>
  <c r="M3067" i="26"/>
  <c r="L3067" i="26"/>
  <c r="K3067" i="26"/>
  <c r="N3066" i="26"/>
  <c r="M3066" i="26"/>
  <c r="L3066" i="26"/>
  <c r="K3066" i="26"/>
  <c r="N3065" i="26"/>
  <c r="M3065" i="26"/>
  <c r="L3065" i="26"/>
  <c r="K3065" i="26"/>
  <c r="N3064" i="26"/>
  <c r="M3064" i="26"/>
  <c r="L3064" i="26"/>
  <c r="K3064" i="26"/>
  <c r="N3063" i="26"/>
  <c r="M3063" i="26"/>
  <c r="L3063" i="26"/>
  <c r="K3063" i="26"/>
  <c r="N3062" i="26"/>
  <c r="M3062" i="26"/>
  <c r="L3062" i="26"/>
  <c r="K3062" i="26"/>
  <c r="N3061" i="26"/>
  <c r="M3061" i="26"/>
  <c r="L3061" i="26"/>
  <c r="K3061" i="26"/>
  <c r="N3060" i="26"/>
  <c r="M3060" i="26"/>
  <c r="L3060" i="26"/>
  <c r="K3060" i="26"/>
  <c r="N3059" i="26"/>
  <c r="M3059" i="26"/>
  <c r="L3059" i="26"/>
  <c r="K3059" i="26"/>
  <c r="N3058" i="26"/>
  <c r="M3058" i="26"/>
  <c r="L3058" i="26"/>
  <c r="K3058" i="26"/>
  <c r="N3057" i="26"/>
  <c r="M3057" i="26"/>
  <c r="L3057" i="26"/>
  <c r="K3057" i="26"/>
  <c r="N3056" i="26"/>
  <c r="M3056" i="26"/>
  <c r="L3056" i="26"/>
  <c r="K3056" i="26"/>
  <c r="N3055" i="26"/>
  <c r="M3055" i="26"/>
  <c r="L3055" i="26"/>
  <c r="K3055" i="26"/>
  <c r="N3054" i="26"/>
  <c r="M3054" i="26"/>
  <c r="L3054" i="26"/>
  <c r="K3054" i="26"/>
  <c r="N3053" i="26"/>
  <c r="M3053" i="26"/>
  <c r="L3053" i="26"/>
  <c r="K3053" i="26"/>
  <c r="N3052" i="26"/>
  <c r="M3052" i="26"/>
  <c r="L3052" i="26"/>
  <c r="K3052" i="26"/>
  <c r="N3051" i="26"/>
  <c r="M3051" i="26"/>
  <c r="L3051" i="26"/>
  <c r="K3051" i="26"/>
  <c r="N3050" i="26"/>
  <c r="M3050" i="26"/>
  <c r="L3050" i="26"/>
  <c r="K3050" i="26"/>
  <c r="N3049" i="26"/>
  <c r="M3049" i="26"/>
  <c r="L3049" i="26"/>
  <c r="K3049" i="26"/>
  <c r="N3048" i="26"/>
  <c r="M3048" i="26"/>
  <c r="L3048" i="26"/>
  <c r="K3048" i="26"/>
  <c r="N3047" i="26"/>
  <c r="M3047" i="26"/>
  <c r="L3047" i="26"/>
  <c r="K3047" i="26"/>
  <c r="N3046" i="26"/>
  <c r="M3046" i="26"/>
  <c r="L3046" i="26"/>
  <c r="K3046" i="26"/>
  <c r="N3045" i="26"/>
  <c r="M3045" i="26"/>
  <c r="L3045" i="26"/>
  <c r="K3045" i="26"/>
  <c r="N3044" i="26"/>
  <c r="M3044" i="26"/>
  <c r="L3044" i="26"/>
  <c r="K3044" i="26"/>
  <c r="N3043" i="26"/>
  <c r="M3043" i="26"/>
  <c r="L3043" i="26"/>
  <c r="K3043" i="26"/>
  <c r="N3042" i="26"/>
  <c r="M3042" i="26"/>
  <c r="L3042" i="26"/>
  <c r="K3042" i="26"/>
  <c r="N3041" i="26"/>
  <c r="M3041" i="26"/>
  <c r="L3041" i="26"/>
  <c r="K3041" i="26"/>
  <c r="N3040" i="26"/>
  <c r="M3040" i="26"/>
  <c r="L3040" i="26"/>
  <c r="K3040" i="26"/>
  <c r="N3039" i="26"/>
  <c r="M3039" i="26"/>
  <c r="L3039" i="26"/>
  <c r="K3039" i="26"/>
  <c r="N3038" i="26"/>
  <c r="M3038" i="26"/>
  <c r="L3038" i="26"/>
  <c r="K3038" i="26"/>
  <c r="N3037" i="26"/>
  <c r="M3037" i="26"/>
  <c r="L3037" i="26"/>
  <c r="K3037" i="26"/>
  <c r="N3036" i="26"/>
  <c r="M3036" i="26"/>
  <c r="L3036" i="26"/>
  <c r="K3036" i="26"/>
  <c r="N3035" i="26"/>
  <c r="M3035" i="26"/>
  <c r="L3035" i="26"/>
  <c r="K3035" i="26"/>
  <c r="N3034" i="26"/>
  <c r="M3034" i="26"/>
  <c r="L3034" i="26"/>
  <c r="K3034" i="26"/>
  <c r="N3033" i="26"/>
  <c r="M3033" i="26"/>
  <c r="L3033" i="26"/>
  <c r="K3033" i="26"/>
  <c r="N3032" i="26"/>
  <c r="M3032" i="26"/>
  <c r="L3032" i="26"/>
  <c r="K3032" i="26"/>
  <c r="N3031" i="26"/>
  <c r="M3031" i="26"/>
  <c r="L3031" i="26"/>
  <c r="K3031" i="26"/>
  <c r="N3030" i="26"/>
  <c r="M3030" i="26"/>
  <c r="L3030" i="26"/>
  <c r="K3030" i="26"/>
  <c r="N3029" i="26"/>
  <c r="M3029" i="26"/>
  <c r="L3029" i="26"/>
  <c r="K3029" i="26"/>
  <c r="N3028" i="26"/>
  <c r="M3028" i="26"/>
  <c r="L3028" i="26"/>
  <c r="K3028" i="26"/>
  <c r="N3027" i="26"/>
  <c r="M3027" i="26"/>
  <c r="L3027" i="26"/>
  <c r="K3027" i="26"/>
  <c r="N3026" i="26"/>
  <c r="M3026" i="26"/>
  <c r="L3026" i="26"/>
  <c r="K3026" i="26"/>
  <c r="N3025" i="26"/>
  <c r="M3025" i="26"/>
  <c r="L3025" i="26"/>
  <c r="K3025" i="26"/>
  <c r="N3024" i="26"/>
  <c r="M3024" i="26"/>
  <c r="L3024" i="26"/>
  <c r="K3024" i="26"/>
  <c r="N3023" i="26"/>
  <c r="M3023" i="26"/>
  <c r="L3023" i="26"/>
  <c r="K3023" i="26"/>
  <c r="N3022" i="26"/>
  <c r="M3022" i="26"/>
  <c r="L3022" i="26"/>
  <c r="K3022" i="26"/>
  <c r="N3021" i="26"/>
  <c r="M3021" i="26"/>
  <c r="L3021" i="26"/>
  <c r="K3021" i="26"/>
  <c r="N3020" i="26"/>
  <c r="M3020" i="26"/>
  <c r="L3020" i="26"/>
  <c r="K3020" i="26"/>
  <c r="N3019" i="26"/>
  <c r="M3019" i="26"/>
  <c r="L3019" i="26"/>
  <c r="K3019" i="26"/>
  <c r="N3018" i="26"/>
  <c r="M3018" i="26"/>
  <c r="L3018" i="26"/>
  <c r="K3018" i="26"/>
  <c r="N3017" i="26"/>
  <c r="M3017" i="26"/>
  <c r="L3017" i="26"/>
  <c r="K3017" i="26"/>
  <c r="N3016" i="26"/>
  <c r="M3016" i="26"/>
  <c r="L3016" i="26"/>
  <c r="K3016" i="26"/>
  <c r="N3015" i="26"/>
  <c r="M3015" i="26"/>
  <c r="L3015" i="26"/>
  <c r="K3015" i="26"/>
  <c r="N3014" i="26"/>
  <c r="M3014" i="26"/>
  <c r="L3014" i="26"/>
  <c r="K3014" i="26"/>
  <c r="N3013" i="26"/>
  <c r="M3013" i="26"/>
  <c r="L3013" i="26"/>
  <c r="K3013" i="26"/>
  <c r="N3012" i="26"/>
  <c r="M3012" i="26"/>
  <c r="L3012" i="26"/>
  <c r="K3012" i="26"/>
  <c r="N3011" i="26"/>
  <c r="M3011" i="26"/>
  <c r="L3011" i="26"/>
  <c r="K3011" i="26"/>
  <c r="N3010" i="26"/>
  <c r="M3010" i="26"/>
  <c r="L3010" i="26"/>
  <c r="K3010" i="26"/>
  <c r="N3009" i="26"/>
  <c r="M3009" i="26"/>
  <c r="L3009" i="26"/>
  <c r="K3009" i="26"/>
  <c r="N3008" i="26"/>
  <c r="M3008" i="26"/>
  <c r="L3008" i="26"/>
  <c r="K3008" i="26"/>
  <c r="N3007" i="26"/>
  <c r="M3007" i="26"/>
  <c r="L3007" i="26"/>
  <c r="K3007" i="26"/>
  <c r="N3006" i="26"/>
  <c r="M3006" i="26"/>
  <c r="L3006" i="26"/>
  <c r="K3006" i="26"/>
  <c r="N3005" i="26"/>
  <c r="M3005" i="26"/>
  <c r="L3005" i="26"/>
  <c r="K3005" i="26"/>
  <c r="N3004" i="26"/>
  <c r="M3004" i="26"/>
  <c r="L3004" i="26"/>
  <c r="K3004" i="26"/>
  <c r="N3003" i="26"/>
  <c r="M3003" i="26"/>
  <c r="L3003" i="26"/>
  <c r="K3003" i="26"/>
  <c r="N3002" i="26"/>
  <c r="M3002" i="26"/>
  <c r="L3002" i="26"/>
  <c r="K3002" i="26"/>
  <c r="N3001" i="26"/>
  <c r="M3001" i="26"/>
  <c r="L3001" i="26"/>
  <c r="K3001" i="26"/>
  <c r="N3000" i="26"/>
  <c r="M3000" i="26"/>
  <c r="L3000" i="26"/>
  <c r="K3000" i="26"/>
  <c r="N2999" i="26"/>
  <c r="M2999" i="26"/>
  <c r="L2999" i="26"/>
  <c r="K2999" i="26"/>
  <c r="N2998" i="26"/>
  <c r="M2998" i="26"/>
  <c r="L2998" i="26"/>
  <c r="K2998" i="26"/>
  <c r="N2997" i="26"/>
  <c r="M2997" i="26"/>
  <c r="L2997" i="26"/>
  <c r="K2997" i="26"/>
  <c r="N2996" i="26"/>
  <c r="M2996" i="26"/>
  <c r="L2996" i="26"/>
  <c r="K2996" i="26"/>
  <c r="N2995" i="26"/>
  <c r="M2995" i="26"/>
  <c r="L2995" i="26"/>
  <c r="K2995" i="26"/>
  <c r="N2994" i="26"/>
  <c r="M2994" i="26"/>
  <c r="L2994" i="26"/>
  <c r="K2994" i="26"/>
  <c r="N2993" i="26"/>
  <c r="M2993" i="26"/>
  <c r="L2993" i="26"/>
  <c r="K2993" i="26"/>
  <c r="N2992" i="26"/>
  <c r="M2992" i="26"/>
  <c r="L2992" i="26"/>
  <c r="K2992" i="26"/>
  <c r="N2991" i="26"/>
  <c r="M2991" i="26"/>
  <c r="L2991" i="26"/>
  <c r="K2991" i="26"/>
  <c r="N2990" i="26"/>
  <c r="M2990" i="26"/>
  <c r="L2990" i="26"/>
  <c r="K2990" i="26"/>
  <c r="N2989" i="26"/>
  <c r="M2989" i="26"/>
  <c r="L2989" i="26"/>
  <c r="K2989" i="26"/>
  <c r="N2988" i="26"/>
  <c r="M2988" i="26"/>
  <c r="L2988" i="26"/>
  <c r="K2988" i="26"/>
  <c r="N2987" i="26"/>
  <c r="M2987" i="26"/>
  <c r="L2987" i="26"/>
  <c r="K2987" i="26"/>
  <c r="N2986" i="26"/>
  <c r="M2986" i="26"/>
  <c r="L2986" i="26"/>
  <c r="K2986" i="26"/>
  <c r="N2985" i="26"/>
  <c r="M2985" i="26"/>
  <c r="L2985" i="26"/>
  <c r="K2985" i="26"/>
  <c r="N2984" i="26"/>
  <c r="M2984" i="26"/>
  <c r="L2984" i="26"/>
  <c r="K2984" i="26"/>
  <c r="N2983" i="26"/>
  <c r="M2983" i="26"/>
  <c r="L2983" i="26"/>
  <c r="K2983" i="26"/>
  <c r="N2982" i="26"/>
  <c r="M2982" i="26"/>
  <c r="L2982" i="26"/>
  <c r="K2982" i="26"/>
  <c r="N2981" i="26"/>
  <c r="M2981" i="26"/>
  <c r="L2981" i="26"/>
  <c r="K2981" i="26"/>
  <c r="N2980" i="26"/>
  <c r="M2980" i="26"/>
  <c r="L2980" i="26"/>
  <c r="K2980" i="26"/>
  <c r="N2979" i="26"/>
  <c r="M2979" i="26"/>
  <c r="L2979" i="26"/>
  <c r="K2979" i="26"/>
  <c r="N2978" i="26"/>
  <c r="M2978" i="26"/>
  <c r="L2978" i="26"/>
  <c r="K2978" i="26"/>
  <c r="N2977" i="26"/>
  <c r="M2977" i="26"/>
  <c r="L2977" i="26"/>
  <c r="K2977" i="26"/>
  <c r="N2976" i="26"/>
  <c r="M2976" i="26"/>
  <c r="L2976" i="26"/>
  <c r="K2976" i="26"/>
  <c r="N2975" i="26"/>
  <c r="M2975" i="26"/>
  <c r="L2975" i="26"/>
  <c r="K2975" i="26"/>
  <c r="N2974" i="26"/>
  <c r="M2974" i="26"/>
  <c r="L2974" i="26"/>
  <c r="K2974" i="26"/>
  <c r="N2973" i="26"/>
  <c r="M2973" i="26"/>
  <c r="L2973" i="26"/>
  <c r="K2973" i="26"/>
  <c r="N2972" i="26"/>
  <c r="M2972" i="26"/>
  <c r="L2972" i="26"/>
  <c r="K2972" i="26"/>
  <c r="N2971" i="26"/>
  <c r="M2971" i="26"/>
  <c r="L2971" i="26"/>
  <c r="K2971" i="26"/>
  <c r="N2970" i="26"/>
  <c r="M2970" i="26"/>
  <c r="L2970" i="26"/>
  <c r="K2970" i="26"/>
  <c r="N2969" i="26"/>
  <c r="M2969" i="26"/>
  <c r="L2969" i="26"/>
  <c r="K2969" i="26"/>
  <c r="N2968" i="26"/>
  <c r="M2968" i="26"/>
  <c r="L2968" i="26"/>
  <c r="K2968" i="26"/>
  <c r="N2967" i="26"/>
  <c r="M2967" i="26"/>
  <c r="L2967" i="26"/>
  <c r="K2967" i="26"/>
  <c r="N2966" i="26"/>
  <c r="M2966" i="26"/>
  <c r="L2966" i="26"/>
  <c r="K2966" i="26"/>
  <c r="N2965" i="26"/>
  <c r="M2965" i="26"/>
  <c r="L2965" i="26"/>
  <c r="K2965" i="26"/>
  <c r="N2964" i="26"/>
  <c r="M2964" i="26"/>
  <c r="L2964" i="26"/>
  <c r="K2964" i="26"/>
  <c r="N2963" i="26"/>
  <c r="M2963" i="26"/>
  <c r="L2963" i="26"/>
  <c r="K2963" i="26"/>
  <c r="N2962" i="26"/>
  <c r="M2962" i="26"/>
  <c r="L2962" i="26"/>
  <c r="K2962" i="26"/>
  <c r="N2961" i="26"/>
  <c r="M2961" i="26"/>
  <c r="L2961" i="26"/>
  <c r="K2961" i="26"/>
  <c r="N2960" i="26"/>
  <c r="M2960" i="26"/>
  <c r="L2960" i="26"/>
  <c r="K2960" i="26"/>
  <c r="N2959" i="26"/>
  <c r="M2959" i="26"/>
  <c r="L2959" i="26"/>
  <c r="K2959" i="26"/>
  <c r="N2958" i="26"/>
  <c r="M2958" i="26"/>
  <c r="L2958" i="26"/>
  <c r="K2958" i="26"/>
  <c r="N2957" i="26"/>
  <c r="M2957" i="26"/>
  <c r="L2957" i="26"/>
  <c r="K2957" i="26"/>
  <c r="N2956" i="26"/>
  <c r="M2956" i="26"/>
  <c r="L2956" i="26"/>
  <c r="K2956" i="26"/>
  <c r="N2955" i="26"/>
  <c r="M2955" i="26"/>
  <c r="L2955" i="26"/>
  <c r="K2955" i="26"/>
  <c r="N2954" i="26"/>
  <c r="M2954" i="26"/>
  <c r="L2954" i="26"/>
  <c r="K2954" i="26"/>
  <c r="N2953" i="26"/>
  <c r="M2953" i="26"/>
  <c r="L2953" i="26"/>
  <c r="K2953" i="26"/>
  <c r="N2952" i="26"/>
  <c r="M2952" i="26"/>
  <c r="L2952" i="26"/>
  <c r="K2952" i="26"/>
  <c r="N2951" i="26"/>
  <c r="M2951" i="26"/>
  <c r="L2951" i="26"/>
  <c r="K2951" i="26"/>
  <c r="N2950" i="26"/>
  <c r="M2950" i="26"/>
  <c r="L2950" i="26"/>
  <c r="K2950" i="26"/>
  <c r="N2949" i="26"/>
  <c r="M2949" i="26"/>
  <c r="L2949" i="26"/>
  <c r="K2949" i="26"/>
  <c r="N2948" i="26"/>
  <c r="M2948" i="26"/>
  <c r="L2948" i="26"/>
  <c r="K2948" i="26"/>
  <c r="N2947" i="26"/>
  <c r="M2947" i="26"/>
  <c r="L2947" i="26"/>
  <c r="K2947" i="26"/>
  <c r="N2946" i="26"/>
  <c r="M2946" i="26"/>
  <c r="L2946" i="26"/>
  <c r="K2946" i="26"/>
  <c r="N2945" i="26"/>
  <c r="M2945" i="26"/>
  <c r="L2945" i="26"/>
  <c r="K2945" i="26"/>
  <c r="N2944" i="26"/>
  <c r="M2944" i="26"/>
  <c r="L2944" i="26"/>
  <c r="K2944" i="26"/>
  <c r="N2943" i="26"/>
  <c r="M2943" i="26"/>
  <c r="L2943" i="26"/>
  <c r="K2943" i="26"/>
  <c r="N2942" i="26"/>
  <c r="M2942" i="26"/>
  <c r="L2942" i="26"/>
  <c r="K2942" i="26"/>
  <c r="N2941" i="26"/>
  <c r="M2941" i="26"/>
  <c r="L2941" i="26"/>
  <c r="K2941" i="26"/>
  <c r="N2940" i="26"/>
  <c r="M2940" i="26"/>
  <c r="L2940" i="26"/>
  <c r="K2940" i="26"/>
  <c r="N2939" i="26"/>
  <c r="M2939" i="26"/>
  <c r="L2939" i="26"/>
  <c r="K2939" i="26"/>
  <c r="N2938" i="26"/>
  <c r="M2938" i="26"/>
  <c r="L2938" i="26"/>
  <c r="K2938" i="26"/>
  <c r="N2937" i="26"/>
  <c r="M2937" i="26"/>
  <c r="L2937" i="26"/>
  <c r="K2937" i="26"/>
  <c r="N2936" i="26"/>
  <c r="M2936" i="26"/>
  <c r="L2936" i="26"/>
  <c r="K2936" i="26"/>
  <c r="N2935" i="26"/>
  <c r="M2935" i="26"/>
  <c r="L2935" i="26"/>
  <c r="K2935" i="26"/>
  <c r="N2934" i="26"/>
  <c r="M2934" i="26"/>
  <c r="L2934" i="26"/>
  <c r="K2934" i="26"/>
  <c r="N2933" i="26"/>
  <c r="M2933" i="26"/>
  <c r="L2933" i="26"/>
  <c r="K2933" i="26"/>
  <c r="N2932" i="26"/>
  <c r="M2932" i="26"/>
  <c r="L2932" i="26"/>
  <c r="K2932" i="26"/>
  <c r="N2931" i="26"/>
  <c r="M2931" i="26"/>
  <c r="L2931" i="26"/>
  <c r="K2931" i="26"/>
  <c r="N2930" i="26"/>
  <c r="M2930" i="26"/>
  <c r="L2930" i="26"/>
  <c r="K2930" i="26"/>
  <c r="N2929" i="26"/>
  <c r="M2929" i="26"/>
  <c r="L2929" i="26"/>
  <c r="K2929" i="26"/>
  <c r="N2928" i="26"/>
  <c r="M2928" i="26"/>
  <c r="L2928" i="26"/>
  <c r="K2928" i="26"/>
  <c r="N2927" i="26"/>
  <c r="M2927" i="26"/>
  <c r="L2927" i="26"/>
  <c r="K2927" i="26"/>
  <c r="N2926" i="26"/>
  <c r="M2926" i="26"/>
  <c r="L2926" i="26"/>
  <c r="K2926" i="26"/>
  <c r="N2925" i="26"/>
  <c r="M2925" i="26"/>
  <c r="L2925" i="26"/>
  <c r="K2925" i="26"/>
  <c r="N2924" i="26"/>
  <c r="M2924" i="26"/>
  <c r="L2924" i="26"/>
  <c r="K2924" i="26"/>
  <c r="N2923" i="26"/>
  <c r="M2923" i="26"/>
  <c r="L2923" i="26"/>
  <c r="K2923" i="26"/>
  <c r="N2922" i="26"/>
  <c r="M2922" i="26"/>
  <c r="L2922" i="26"/>
  <c r="K2922" i="26"/>
  <c r="N2921" i="26"/>
  <c r="M2921" i="26"/>
  <c r="L2921" i="26"/>
  <c r="K2921" i="26"/>
  <c r="N2920" i="26"/>
  <c r="M2920" i="26"/>
  <c r="L2920" i="26"/>
  <c r="K2920" i="26"/>
  <c r="N2919" i="26"/>
  <c r="M2919" i="26"/>
  <c r="L2919" i="26"/>
  <c r="K2919" i="26"/>
  <c r="N2918" i="26"/>
  <c r="M2918" i="26"/>
  <c r="L2918" i="26"/>
  <c r="K2918" i="26"/>
  <c r="N2917" i="26"/>
  <c r="M2917" i="26"/>
  <c r="L2917" i="26"/>
  <c r="K2917" i="26"/>
  <c r="N2916" i="26"/>
  <c r="M2916" i="26"/>
  <c r="L2916" i="26"/>
  <c r="K2916" i="26"/>
  <c r="N2915" i="26"/>
  <c r="M2915" i="26"/>
  <c r="L2915" i="26"/>
  <c r="K2915" i="26"/>
  <c r="N2914" i="26"/>
  <c r="M2914" i="26"/>
  <c r="L2914" i="26"/>
  <c r="K2914" i="26"/>
  <c r="N2913" i="26"/>
  <c r="M2913" i="26"/>
  <c r="L2913" i="26"/>
  <c r="K2913" i="26"/>
  <c r="N2912" i="26"/>
  <c r="M2912" i="26"/>
  <c r="L2912" i="26"/>
  <c r="K2912" i="26"/>
  <c r="N2911" i="26"/>
  <c r="M2911" i="26"/>
  <c r="L2911" i="26"/>
  <c r="K2911" i="26"/>
  <c r="N2910" i="26"/>
  <c r="M2910" i="26"/>
  <c r="L2910" i="26"/>
  <c r="K2910" i="26"/>
  <c r="N2909" i="26"/>
  <c r="M2909" i="26"/>
  <c r="L2909" i="26"/>
  <c r="K2909" i="26"/>
  <c r="N2908" i="26"/>
  <c r="M2908" i="26"/>
  <c r="L2908" i="26"/>
  <c r="K2908" i="26"/>
  <c r="N2907" i="26"/>
  <c r="M2907" i="26"/>
  <c r="L2907" i="26"/>
  <c r="K2907" i="26"/>
  <c r="N2906" i="26"/>
  <c r="M2906" i="26"/>
  <c r="L2906" i="26"/>
  <c r="K2906" i="26"/>
  <c r="N2905" i="26"/>
  <c r="M2905" i="26"/>
  <c r="L2905" i="26"/>
  <c r="K2905" i="26"/>
  <c r="N2904" i="26"/>
  <c r="M2904" i="26"/>
  <c r="L2904" i="26"/>
  <c r="K2904" i="26"/>
  <c r="N2903" i="26"/>
  <c r="M2903" i="26"/>
  <c r="L2903" i="26"/>
  <c r="K2903" i="26"/>
  <c r="N2902" i="26"/>
  <c r="M2902" i="26"/>
  <c r="L2902" i="26"/>
  <c r="K2902" i="26"/>
  <c r="N2901" i="26"/>
  <c r="M2901" i="26"/>
  <c r="L2901" i="26"/>
  <c r="K2901" i="26"/>
  <c r="N2900" i="26"/>
  <c r="M2900" i="26"/>
  <c r="L2900" i="26"/>
  <c r="K2900" i="26"/>
  <c r="N2899" i="26"/>
  <c r="M2899" i="26"/>
  <c r="L2899" i="26"/>
  <c r="K2899" i="26"/>
  <c r="N2898" i="26"/>
  <c r="M2898" i="26"/>
  <c r="L2898" i="26"/>
  <c r="K2898" i="26"/>
  <c r="N2897" i="26"/>
  <c r="M2897" i="26"/>
  <c r="L2897" i="26"/>
  <c r="K2897" i="26"/>
  <c r="N2896" i="26"/>
  <c r="M2896" i="26"/>
  <c r="L2896" i="26"/>
  <c r="K2896" i="26"/>
  <c r="N2895" i="26"/>
  <c r="M2895" i="26"/>
  <c r="L2895" i="26"/>
  <c r="K2895" i="26"/>
  <c r="N2894" i="26"/>
  <c r="M2894" i="26"/>
  <c r="L2894" i="26"/>
  <c r="K2894" i="26"/>
  <c r="N2893" i="26"/>
  <c r="M2893" i="26"/>
  <c r="L2893" i="26"/>
  <c r="K2893" i="26"/>
  <c r="N2892" i="26"/>
  <c r="M2892" i="26"/>
  <c r="L2892" i="26"/>
  <c r="K2892" i="26"/>
  <c r="N2891" i="26"/>
  <c r="M2891" i="26"/>
  <c r="L2891" i="26"/>
  <c r="K2891" i="26"/>
  <c r="N2890" i="26"/>
  <c r="M2890" i="26"/>
  <c r="L2890" i="26"/>
  <c r="K2890" i="26"/>
  <c r="N2889" i="26"/>
  <c r="M2889" i="26"/>
  <c r="L2889" i="26"/>
  <c r="K2889" i="26"/>
  <c r="N2888" i="26"/>
  <c r="M2888" i="26"/>
  <c r="L2888" i="26"/>
  <c r="K2888" i="26"/>
  <c r="N2887" i="26"/>
  <c r="M2887" i="26"/>
  <c r="L2887" i="26"/>
  <c r="K2887" i="26"/>
  <c r="N2886" i="26"/>
  <c r="M2886" i="26"/>
  <c r="L2886" i="26"/>
  <c r="K2886" i="26"/>
  <c r="N2885" i="26"/>
  <c r="M2885" i="26"/>
  <c r="L2885" i="26"/>
  <c r="K2885" i="26"/>
  <c r="N2884" i="26"/>
  <c r="M2884" i="26"/>
  <c r="L2884" i="26"/>
  <c r="K2884" i="26"/>
  <c r="N2883" i="26"/>
  <c r="M2883" i="26"/>
  <c r="L2883" i="26"/>
  <c r="K2883" i="26"/>
  <c r="N2882" i="26"/>
  <c r="M2882" i="26"/>
  <c r="L2882" i="26"/>
  <c r="K2882" i="26"/>
  <c r="N2881" i="26"/>
  <c r="M2881" i="26"/>
  <c r="L2881" i="26"/>
  <c r="K2881" i="26"/>
  <c r="N2880" i="26"/>
  <c r="M2880" i="26"/>
  <c r="L2880" i="26"/>
  <c r="K2880" i="26"/>
  <c r="N2879" i="26"/>
  <c r="M2879" i="26"/>
  <c r="L2879" i="26"/>
  <c r="K2879" i="26"/>
  <c r="N2878" i="26"/>
  <c r="M2878" i="26"/>
  <c r="L2878" i="26"/>
  <c r="K2878" i="26"/>
  <c r="N2877" i="26"/>
  <c r="M2877" i="26"/>
  <c r="L2877" i="26"/>
  <c r="K2877" i="26"/>
  <c r="N2876" i="26"/>
  <c r="M2876" i="26"/>
  <c r="L2876" i="26"/>
  <c r="K2876" i="26"/>
  <c r="N2875" i="26"/>
  <c r="M2875" i="26"/>
  <c r="L2875" i="26"/>
  <c r="K2875" i="26"/>
  <c r="N2874" i="26"/>
  <c r="M2874" i="26"/>
  <c r="L2874" i="26"/>
  <c r="K2874" i="26"/>
  <c r="N2873" i="26"/>
  <c r="M2873" i="26"/>
  <c r="L2873" i="26"/>
  <c r="K2873" i="26"/>
  <c r="N2872" i="26"/>
  <c r="M2872" i="26"/>
  <c r="L2872" i="26"/>
  <c r="K2872" i="26"/>
  <c r="N2871" i="26"/>
  <c r="M2871" i="26"/>
  <c r="L2871" i="26"/>
  <c r="K2871" i="26"/>
  <c r="N2870" i="26"/>
  <c r="M2870" i="26"/>
  <c r="L2870" i="26"/>
  <c r="K2870" i="26"/>
  <c r="N2869" i="26"/>
  <c r="M2869" i="26"/>
  <c r="L2869" i="26"/>
  <c r="K2869" i="26"/>
  <c r="N2868" i="26"/>
  <c r="M2868" i="26"/>
  <c r="L2868" i="26"/>
  <c r="K2868" i="26"/>
  <c r="N2867" i="26"/>
  <c r="M2867" i="26"/>
  <c r="L2867" i="26"/>
  <c r="K2867" i="26"/>
  <c r="N2866" i="26"/>
  <c r="M2866" i="26"/>
  <c r="L2866" i="26"/>
  <c r="K2866" i="26"/>
  <c r="N2865" i="26"/>
  <c r="M2865" i="26"/>
  <c r="L2865" i="26"/>
  <c r="K2865" i="26"/>
  <c r="N2864" i="26"/>
  <c r="M2864" i="26"/>
  <c r="L2864" i="26"/>
  <c r="K2864" i="26"/>
  <c r="N2863" i="26"/>
  <c r="M2863" i="26"/>
  <c r="L2863" i="26"/>
  <c r="K2863" i="26"/>
  <c r="N2862" i="26"/>
  <c r="M2862" i="26"/>
  <c r="L2862" i="26"/>
  <c r="K2862" i="26"/>
  <c r="N2861" i="26"/>
  <c r="M2861" i="26"/>
  <c r="L2861" i="26"/>
  <c r="K2861" i="26"/>
  <c r="N2860" i="26"/>
  <c r="M2860" i="26"/>
  <c r="L2860" i="26"/>
  <c r="K2860" i="26"/>
  <c r="N2859" i="26"/>
  <c r="M2859" i="26"/>
  <c r="L2859" i="26"/>
  <c r="K2859" i="26"/>
  <c r="N2858" i="26"/>
  <c r="M2858" i="26"/>
  <c r="L2858" i="26"/>
  <c r="K2858" i="26"/>
  <c r="N2857" i="26"/>
  <c r="M2857" i="26"/>
  <c r="L2857" i="26"/>
  <c r="K2857" i="26"/>
  <c r="N2856" i="26"/>
  <c r="M2856" i="26"/>
  <c r="L2856" i="26"/>
  <c r="K2856" i="26"/>
  <c r="N2855" i="26"/>
  <c r="M2855" i="26"/>
  <c r="L2855" i="26"/>
  <c r="K2855" i="26"/>
  <c r="N2854" i="26"/>
  <c r="M2854" i="26"/>
  <c r="L2854" i="26"/>
  <c r="K2854" i="26"/>
  <c r="N2853" i="26"/>
  <c r="M2853" i="26"/>
  <c r="L2853" i="26"/>
  <c r="K2853" i="26"/>
  <c r="N2852" i="26"/>
  <c r="M2852" i="26"/>
  <c r="L2852" i="26"/>
  <c r="K2852" i="26"/>
  <c r="N2851" i="26"/>
  <c r="M2851" i="26"/>
  <c r="L2851" i="26"/>
  <c r="K2851" i="26"/>
  <c r="N2850" i="26"/>
  <c r="M2850" i="26"/>
  <c r="L2850" i="26"/>
  <c r="K2850" i="26"/>
  <c r="N2849" i="26"/>
  <c r="M2849" i="26"/>
  <c r="L2849" i="26"/>
  <c r="K2849" i="26"/>
  <c r="N2848" i="26"/>
  <c r="M2848" i="26"/>
  <c r="L2848" i="26"/>
  <c r="K2848" i="26"/>
  <c r="N2847" i="26"/>
  <c r="M2847" i="26"/>
  <c r="L2847" i="26"/>
  <c r="K2847" i="26"/>
  <c r="N2846" i="26"/>
  <c r="M2846" i="26"/>
  <c r="L2846" i="26"/>
  <c r="K2846" i="26"/>
  <c r="N2845" i="26"/>
  <c r="M2845" i="26"/>
  <c r="L2845" i="26"/>
  <c r="K2845" i="26"/>
  <c r="N2844" i="26"/>
  <c r="M2844" i="26"/>
  <c r="L2844" i="26"/>
  <c r="K2844" i="26"/>
  <c r="N2843" i="26"/>
  <c r="M2843" i="26"/>
  <c r="L2843" i="26"/>
  <c r="K2843" i="26"/>
  <c r="N2842" i="26"/>
  <c r="M2842" i="26"/>
  <c r="L2842" i="26"/>
  <c r="K2842" i="26"/>
  <c r="N2841" i="26"/>
  <c r="M2841" i="26"/>
  <c r="L2841" i="26"/>
  <c r="K2841" i="26"/>
  <c r="N2840" i="26"/>
  <c r="M2840" i="26"/>
  <c r="L2840" i="26"/>
  <c r="K2840" i="26"/>
  <c r="N2839" i="26"/>
  <c r="M2839" i="26"/>
  <c r="L2839" i="26"/>
  <c r="K2839" i="26"/>
  <c r="N2838" i="26"/>
  <c r="M2838" i="26"/>
  <c r="L2838" i="26"/>
  <c r="K2838" i="26"/>
  <c r="N2837" i="26"/>
  <c r="M2837" i="26"/>
  <c r="L2837" i="26"/>
  <c r="K2837" i="26"/>
  <c r="N2836" i="26"/>
  <c r="M2836" i="26"/>
  <c r="L2836" i="26"/>
  <c r="K2836" i="26"/>
  <c r="N2835" i="26"/>
  <c r="M2835" i="26"/>
  <c r="L2835" i="26"/>
  <c r="K2835" i="26"/>
  <c r="N2834" i="26"/>
  <c r="M2834" i="26"/>
  <c r="L2834" i="26"/>
  <c r="K2834" i="26"/>
  <c r="N2833" i="26"/>
  <c r="M2833" i="26"/>
  <c r="L2833" i="26"/>
  <c r="K2833" i="26"/>
  <c r="N2832" i="26"/>
  <c r="M2832" i="26"/>
  <c r="L2832" i="26"/>
  <c r="K2832" i="26"/>
  <c r="N2831" i="26"/>
  <c r="M2831" i="26"/>
  <c r="L2831" i="26"/>
  <c r="K2831" i="26"/>
  <c r="N2830" i="26"/>
  <c r="M2830" i="26"/>
  <c r="L2830" i="26"/>
  <c r="K2830" i="26"/>
  <c r="N2829" i="26"/>
  <c r="M2829" i="26"/>
  <c r="L2829" i="26"/>
  <c r="K2829" i="26"/>
  <c r="N2828" i="26"/>
  <c r="M2828" i="26"/>
  <c r="L2828" i="26"/>
  <c r="K2828" i="26"/>
  <c r="N2827" i="26"/>
  <c r="M2827" i="26"/>
  <c r="L2827" i="26"/>
  <c r="K2827" i="26"/>
  <c r="N2826" i="26"/>
  <c r="M2826" i="26"/>
  <c r="L2826" i="26"/>
  <c r="K2826" i="26"/>
  <c r="N2825" i="26"/>
  <c r="M2825" i="26"/>
  <c r="L2825" i="26"/>
  <c r="K2825" i="26"/>
  <c r="N2824" i="26"/>
  <c r="M2824" i="26"/>
  <c r="L2824" i="26"/>
  <c r="K2824" i="26"/>
  <c r="N2823" i="26"/>
  <c r="M2823" i="26"/>
  <c r="L2823" i="26"/>
  <c r="K2823" i="26"/>
  <c r="N2822" i="26"/>
  <c r="M2822" i="26"/>
  <c r="L2822" i="26"/>
  <c r="K2822" i="26"/>
  <c r="N2821" i="26"/>
  <c r="M2821" i="26"/>
  <c r="L2821" i="26"/>
  <c r="K2821" i="26"/>
  <c r="N2820" i="26"/>
  <c r="M2820" i="26"/>
  <c r="L2820" i="26"/>
  <c r="K2820" i="26"/>
  <c r="N2819" i="26"/>
  <c r="M2819" i="26"/>
  <c r="L2819" i="26"/>
  <c r="K2819" i="26"/>
  <c r="N2818" i="26"/>
  <c r="M2818" i="26"/>
  <c r="L2818" i="26"/>
  <c r="K2818" i="26"/>
  <c r="N2817" i="26"/>
  <c r="M2817" i="26"/>
  <c r="L2817" i="26"/>
  <c r="K2817" i="26"/>
  <c r="N2816" i="26"/>
  <c r="M2816" i="26"/>
  <c r="L2816" i="26"/>
  <c r="K2816" i="26"/>
  <c r="N2815" i="26"/>
  <c r="M2815" i="26"/>
  <c r="L2815" i="26"/>
  <c r="K2815" i="26"/>
  <c r="N2814" i="26"/>
  <c r="M2814" i="26"/>
  <c r="L2814" i="26"/>
  <c r="K2814" i="26"/>
  <c r="N2813" i="26"/>
  <c r="M2813" i="26"/>
  <c r="L2813" i="26"/>
  <c r="K2813" i="26"/>
  <c r="N2812" i="26"/>
  <c r="M2812" i="26"/>
  <c r="L2812" i="26"/>
  <c r="K2812" i="26"/>
  <c r="N2811" i="26"/>
  <c r="M2811" i="26"/>
  <c r="L2811" i="26"/>
  <c r="K2811" i="26"/>
  <c r="N2810" i="26"/>
  <c r="M2810" i="26"/>
  <c r="L2810" i="26"/>
  <c r="K2810" i="26"/>
  <c r="N2809" i="26"/>
  <c r="M2809" i="26"/>
  <c r="L2809" i="26"/>
  <c r="K2809" i="26"/>
  <c r="N2808" i="26"/>
  <c r="M2808" i="26"/>
  <c r="L2808" i="26"/>
  <c r="K2808" i="26"/>
  <c r="N2807" i="26"/>
  <c r="M2807" i="26"/>
  <c r="L2807" i="26"/>
  <c r="K2807" i="26"/>
  <c r="N2806" i="26"/>
  <c r="M2806" i="26"/>
  <c r="L2806" i="26"/>
  <c r="K2806" i="26"/>
  <c r="N2805" i="26"/>
  <c r="M2805" i="26"/>
  <c r="L2805" i="26"/>
  <c r="K2805" i="26"/>
  <c r="N2804" i="26"/>
  <c r="M2804" i="26"/>
  <c r="L2804" i="26"/>
  <c r="K2804" i="26"/>
  <c r="N2803" i="26"/>
  <c r="M2803" i="26"/>
  <c r="L2803" i="26"/>
  <c r="K2803" i="26"/>
  <c r="N2802" i="26"/>
  <c r="M2802" i="26"/>
  <c r="L2802" i="26"/>
  <c r="K2802" i="26"/>
  <c r="N2801" i="26"/>
  <c r="M2801" i="26"/>
  <c r="L2801" i="26"/>
  <c r="K2801" i="26"/>
  <c r="N2800" i="26"/>
  <c r="M2800" i="26"/>
  <c r="L2800" i="26"/>
  <c r="K2800" i="26"/>
  <c r="N2799" i="26"/>
  <c r="M2799" i="26"/>
  <c r="L2799" i="26"/>
  <c r="K2799" i="26"/>
  <c r="N2798" i="26"/>
  <c r="M2798" i="26"/>
  <c r="L2798" i="26"/>
  <c r="K2798" i="26"/>
  <c r="N2797" i="26"/>
  <c r="M2797" i="26"/>
  <c r="L2797" i="26"/>
  <c r="K2797" i="26"/>
  <c r="N2796" i="26"/>
  <c r="M2796" i="26"/>
  <c r="L2796" i="26"/>
  <c r="K2796" i="26"/>
  <c r="N2795" i="26"/>
  <c r="M2795" i="26"/>
  <c r="L2795" i="26"/>
  <c r="K2795" i="26"/>
  <c r="N2794" i="26"/>
  <c r="M2794" i="26"/>
  <c r="L2794" i="26"/>
  <c r="K2794" i="26"/>
  <c r="N2793" i="26"/>
  <c r="M2793" i="26"/>
  <c r="L2793" i="26"/>
  <c r="K2793" i="26"/>
  <c r="N2792" i="26"/>
  <c r="M2792" i="26"/>
  <c r="L2792" i="26"/>
  <c r="K2792" i="26"/>
  <c r="N2791" i="26"/>
  <c r="M2791" i="26"/>
  <c r="L2791" i="26"/>
  <c r="K2791" i="26"/>
  <c r="N2790" i="26"/>
  <c r="M2790" i="26"/>
  <c r="L2790" i="26"/>
  <c r="K2790" i="26"/>
  <c r="N2789" i="26"/>
  <c r="M2789" i="26"/>
  <c r="L2789" i="26"/>
  <c r="K2789" i="26"/>
  <c r="N2788" i="26"/>
  <c r="M2788" i="26"/>
  <c r="L2788" i="26"/>
  <c r="K2788" i="26"/>
  <c r="N2787" i="26"/>
  <c r="M2787" i="26"/>
  <c r="L2787" i="26"/>
  <c r="K2787" i="26"/>
  <c r="N2786" i="26"/>
  <c r="M2786" i="26"/>
  <c r="L2786" i="26"/>
  <c r="K2786" i="26"/>
  <c r="N2785" i="26"/>
  <c r="M2785" i="26"/>
  <c r="L2785" i="26"/>
  <c r="K2785" i="26"/>
  <c r="N2784" i="26"/>
  <c r="M2784" i="26"/>
  <c r="L2784" i="26"/>
  <c r="K2784" i="26"/>
  <c r="N2783" i="26"/>
  <c r="M2783" i="26"/>
  <c r="L2783" i="26"/>
  <c r="K2783" i="26"/>
  <c r="N2782" i="26"/>
  <c r="M2782" i="26"/>
  <c r="L2782" i="26"/>
  <c r="K2782" i="26"/>
  <c r="N2781" i="26"/>
  <c r="M2781" i="26"/>
  <c r="L2781" i="26"/>
  <c r="K2781" i="26"/>
  <c r="N2780" i="26"/>
  <c r="M2780" i="26"/>
  <c r="L2780" i="26"/>
  <c r="K2780" i="26"/>
  <c r="N2779" i="26"/>
  <c r="M2779" i="26"/>
  <c r="L2779" i="26"/>
  <c r="K2779" i="26"/>
  <c r="N2778" i="26"/>
  <c r="M2778" i="26"/>
  <c r="L2778" i="26"/>
  <c r="K2778" i="26"/>
  <c r="N2777" i="26"/>
  <c r="M2777" i="26"/>
  <c r="L2777" i="26"/>
  <c r="K2777" i="26"/>
  <c r="N2776" i="26"/>
  <c r="M2776" i="26"/>
  <c r="L2776" i="26"/>
  <c r="K2776" i="26"/>
  <c r="N2775" i="26"/>
  <c r="M2775" i="26"/>
  <c r="L2775" i="26"/>
  <c r="K2775" i="26"/>
  <c r="N2774" i="26"/>
  <c r="M2774" i="26"/>
  <c r="L2774" i="26"/>
  <c r="K2774" i="26"/>
  <c r="N2773" i="26"/>
  <c r="M2773" i="26"/>
  <c r="L2773" i="26"/>
  <c r="K2773" i="26"/>
  <c r="N2772" i="26"/>
  <c r="M2772" i="26"/>
  <c r="L2772" i="26"/>
  <c r="K2772" i="26"/>
  <c r="N2771" i="26"/>
  <c r="M2771" i="26"/>
  <c r="L2771" i="26"/>
  <c r="K2771" i="26"/>
  <c r="N2770" i="26"/>
  <c r="M2770" i="26"/>
  <c r="L2770" i="26"/>
  <c r="K2770" i="26"/>
  <c r="N2769" i="26"/>
  <c r="M2769" i="26"/>
  <c r="L2769" i="26"/>
  <c r="K2769" i="26"/>
  <c r="N2768" i="26"/>
  <c r="M2768" i="26"/>
  <c r="L2768" i="26"/>
  <c r="K2768" i="26"/>
  <c r="N2767" i="26"/>
  <c r="M2767" i="26"/>
  <c r="L2767" i="26"/>
  <c r="K2767" i="26"/>
  <c r="N2766" i="26"/>
  <c r="M2766" i="26"/>
  <c r="L2766" i="26"/>
  <c r="K2766" i="26"/>
  <c r="N2765" i="26"/>
  <c r="M2765" i="26"/>
  <c r="L2765" i="26"/>
  <c r="K2765" i="26"/>
  <c r="N2764" i="26"/>
  <c r="M2764" i="26"/>
  <c r="L2764" i="26"/>
  <c r="K2764" i="26"/>
  <c r="N2763" i="26"/>
  <c r="M2763" i="26"/>
  <c r="L2763" i="26"/>
  <c r="K2763" i="26"/>
  <c r="N2762" i="26"/>
  <c r="M2762" i="26"/>
  <c r="L2762" i="26"/>
  <c r="K2762" i="26"/>
  <c r="N2761" i="26"/>
  <c r="M2761" i="26"/>
  <c r="L2761" i="26"/>
  <c r="K2761" i="26"/>
  <c r="N2760" i="26"/>
  <c r="M2760" i="26"/>
  <c r="L2760" i="26"/>
  <c r="K2760" i="26"/>
  <c r="N2759" i="26"/>
  <c r="M2759" i="26"/>
  <c r="L2759" i="26"/>
  <c r="K2759" i="26"/>
  <c r="N2758" i="26"/>
  <c r="M2758" i="26"/>
  <c r="L2758" i="26"/>
  <c r="K2758" i="26"/>
  <c r="N2757" i="26"/>
  <c r="M2757" i="26"/>
  <c r="L2757" i="26"/>
  <c r="K2757" i="26"/>
  <c r="N2756" i="26"/>
  <c r="M2756" i="26"/>
  <c r="L2756" i="26"/>
  <c r="K2756" i="26"/>
  <c r="N2755" i="26"/>
  <c r="M2755" i="26"/>
  <c r="L2755" i="26"/>
  <c r="K2755" i="26"/>
  <c r="N2754" i="26"/>
  <c r="M2754" i="26"/>
  <c r="L2754" i="26"/>
  <c r="K2754" i="26"/>
  <c r="N2753" i="26"/>
  <c r="M2753" i="26"/>
  <c r="L2753" i="26"/>
  <c r="K2753" i="26"/>
  <c r="N2752" i="26"/>
  <c r="M2752" i="26"/>
  <c r="L2752" i="26"/>
  <c r="K2752" i="26"/>
  <c r="N2751" i="26"/>
  <c r="M2751" i="26"/>
  <c r="L2751" i="26"/>
  <c r="K2751" i="26"/>
  <c r="N2750" i="26"/>
  <c r="M2750" i="26"/>
  <c r="L2750" i="26"/>
  <c r="K2750" i="26"/>
  <c r="N2749" i="26"/>
  <c r="M2749" i="26"/>
  <c r="L2749" i="26"/>
  <c r="K2749" i="26"/>
  <c r="N2748" i="26"/>
  <c r="M2748" i="26"/>
  <c r="L2748" i="26"/>
  <c r="K2748" i="26"/>
  <c r="N2747" i="26"/>
  <c r="M2747" i="26"/>
  <c r="L2747" i="26"/>
  <c r="K2747" i="26"/>
  <c r="N2746" i="26"/>
  <c r="M2746" i="26"/>
  <c r="L2746" i="26"/>
  <c r="K2746" i="26"/>
  <c r="N2745" i="26"/>
  <c r="M2745" i="26"/>
  <c r="L2745" i="26"/>
  <c r="K2745" i="26"/>
  <c r="N2744" i="26"/>
  <c r="M2744" i="26"/>
  <c r="L2744" i="26"/>
  <c r="K2744" i="26"/>
  <c r="N2743" i="26"/>
  <c r="M2743" i="26"/>
  <c r="L2743" i="26"/>
  <c r="K2743" i="26"/>
  <c r="N2742" i="26"/>
  <c r="M2742" i="26"/>
  <c r="L2742" i="26"/>
  <c r="K2742" i="26"/>
  <c r="N2741" i="26"/>
  <c r="M2741" i="26"/>
  <c r="L2741" i="26"/>
  <c r="K2741" i="26"/>
  <c r="N2740" i="26"/>
  <c r="M2740" i="26"/>
  <c r="L2740" i="26"/>
  <c r="K2740" i="26"/>
  <c r="N2739" i="26"/>
  <c r="M2739" i="26"/>
  <c r="L2739" i="26"/>
  <c r="K2739" i="26"/>
  <c r="N2738" i="26"/>
  <c r="M2738" i="26"/>
  <c r="L2738" i="26"/>
  <c r="K2738" i="26"/>
  <c r="N2737" i="26"/>
  <c r="M2737" i="26"/>
  <c r="L2737" i="26"/>
  <c r="K2737" i="26"/>
  <c r="N2736" i="26"/>
  <c r="M2736" i="26"/>
  <c r="L2736" i="26"/>
  <c r="K2736" i="26"/>
  <c r="N2735" i="26"/>
  <c r="M2735" i="26"/>
  <c r="L2735" i="26"/>
  <c r="K2735" i="26"/>
  <c r="N2734" i="26"/>
  <c r="M2734" i="26"/>
  <c r="L2734" i="26"/>
  <c r="K2734" i="26"/>
  <c r="N2733" i="26"/>
  <c r="M2733" i="26"/>
  <c r="L2733" i="26"/>
  <c r="K2733" i="26"/>
  <c r="N2732" i="26"/>
  <c r="M2732" i="26"/>
  <c r="L2732" i="26"/>
  <c r="K2732" i="26"/>
  <c r="N2731" i="26"/>
  <c r="M2731" i="26"/>
  <c r="L2731" i="26"/>
  <c r="K2731" i="26"/>
  <c r="N2730" i="26"/>
  <c r="M2730" i="26"/>
  <c r="L2730" i="26"/>
  <c r="K2730" i="26"/>
  <c r="N2729" i="26"/>
  <c r="M2729" i="26"/>
  <c r="L2729" i="26"/>
  <c r="K2729" i="26"/>
  <c r="N2728" i="26"/>
  <c r="M2728" i="26"/>
  <c r="L2728" i="26"/>
  <c r="K2728" i="26"/>
  <c r="N2727" i="26"/>
  <c r="M2727" i="26"/>
  <c r="L2727" i="26"/>
  <c r="K2727" i="26"/>
  <c r="N2726" i="26"/>
  <c r="M2726" i="26"/>
  <c r="L2726" i="26"/>
  <c r="K2726" i="26"/>
  <c r="N2725" i="26"/>
  <c r="M2725" i="26"/>
  <c r="L2725" i="26"/>
  <c r="K2725" i="26"/>
  <c r="N2724" i="26"/>
  <c r="M2724" i="26"/>
  <c r="L2724" i="26"/>
  <c r="K2724" i="26"/>
  <c r="N2723" i="26"/>
  <c r="M2723" i="26"/>
  <c r="L2723" i="26"/>
  <c r="K2723" i="26"/>
  <c r="N2722" i="26"/>
  <c r="M2722" i="26"/>
  <c r="L2722" i="26"/>
  <c r="K2722" i="26"/>
  <c r="N2721" i="26"/>
  <c r="M2721" i="26"/>
  <c r="L2721" i="26"/>
  <c r="K2721" i="26"/>
  <c r="N2720" i="26"/>
  <c r="M2720" i="26"/>
  <c r="L2720" i="26"/>
  <c r="K2720" i="26"/>
  <c r="N2719" i="26"/>
  <c r="M2719" i="26"/>
  <c r="L2719" i="26"/>
  <c r="K2719" i="26"/>
  <c r="N2718" i="26"/>
  <c r="M2718" i="26"/>
  <c r="L2718" i="26"/>
  <c r="K2718" i="26"/>
  <c r="N2717" i="26"/>
  <c r="M2717" i="26"/>
  <c r="L2717" i="26"/>
  <c r="K2717" i="26"/>
  <c r="N2716" i="26"/>
  <c r="M2716" i="26"/>
  <c r="L2716" i="26"/>
  <c r="K2716" i="26"/>
  <c r="N2715" i="26"/>
  <c r="M2715" i="26"/>
  <c r="L2715" i="26"/>
  <c r="K2715" i="26"/>
  <c r="N2714" i="26"/>
  <c r="M2714" i="26"/>
  <c r="L2714" i="26"/>
  <c r="K2714" i="26"/>
  <c r="N2713" i="26"/>
  <c r="M2713" i="26"/>
  <c r="L2713" i="26"/>
  <c r="K2713" i="26"/>
  <c r="N2712" i="26"/>
  <c r="M2712" i="26"/>
  <c r="L2712" i="26"/>
  <c r="K2712" i="26"/>
  <c r="N2711" i="26"/>
  <c r="M2711" i="26"/>
  <c r="L2711" i="26"/>
  <c r="K2711" i="26"/>
  <c r="N2710" i="26"/>
  <c r="M2710" i="26"/>
  <c r="L2710" i="26"/>
  <c r="K2710" i="26"/>
  <c r="N2709" i="26"/>
  <c r="M2709" i="26"/>
  <c r="L2709" i="26"/>
  <c r="K2709" i="26"/>
  <c r="N2708" i="26"/>
  <c r="M2708" i="26"/>
  <c r="L2708" i="26"/>
  <c r="K2708" i="26"/>
  <c r="N2707" i="26"/>
  <c r="M2707" i="26"/>
  <c r="L2707" i="26"/>
  <c r="K2707" i="26"/>
  <c r="N2706" i="26"/>
  <c r="M2706" i="26"/>
  <c r="L2706" i="26"/>
  <c r="K2706" i="26"/>
  <c r="N2705" i="26"/>
  <c r="M2705" i="26"/>
  <c r="L2705" i="26"/>
  <c r="K2705" i="26"/>
  <c r="N2704" i="26"/>
  <c r="M2704" i="26"/>
  <c r="L2704" i="26"/>
  <c r="K2704" i="26"/>
  <c r="N2703" i="26"/>
  <c r="M2703" i="26"/>
  <c r="L2703" i="26"/>
  <c r="K2703" i="26"/>
  <c r="N2702" i="26"/>
  <c r="M2702" i="26"/>
  <c r="L2702" i="26"/>
  <c r="K2702" i="26"/>
  <c r="N2701" i="26"/>
  <c r="M2701" i="26"/>
  <c r="L2701" i="26"/>
  <c r="K2701" i="26"/>
  <c r="N2700" i="26"/>
  <c r="M2700" i="26"/>
  <c r="L2700" i="26"/>
  <c r="K2700" i="26"/>
  <c r="N2699" i="26"/>
  <c r="M2699" i="26"/>
  <c r="L2699" i="26"/>
  <c r="K2699" i="26"/>
  <c r="N2698" i="26"/>
  <c r="M2698" i="26"/>
  <c r="L2698" i="26"/>
  <c r="K2698" i="26"/>
  <c r="N2697" i="26"/>
  <c r="M2697" i="26"/>
  <c r="L2697" i="26"/>
  <c r="K2697" i="26"/>
  <c r="N2696" i="26"/>
  <c r="M2696" i="26"/>
  <c r="L2696" i="26"/>
  <c r="K2696" i="26"/>
  <c r="N2695" i="26"/>
  <c r="M2695" i="26"/>
  <c r="L2695" i="26"/>
  <c r="K2695" i="26"/>
  <c r="N2694" i="26"/>
  <c r="M2694" i="26"/>
  <c r="L2694" i="26"/>
  <c r="K2694" i="26"/>
  <c r="N2693" i="26"/>
  <c r="M2693" i="26"/>
  <c r="L2693" i="26"/>
  <c r="K2693" i="26"/>
  <c r="N2692" i="26"/>
  <c r="M2692" i="26"/>
  <c r="L2692" i="26"/>
  <c r="K2692" i="26"/>
  <c r="N2691" i="26"/>
  <c r="M2691" i="26"/>
  <c r="L2691" i="26"/>
  <c r="K2691" i="26"/>
  <c r="N2690" i="26"/>
  <c r="M2690" i="26"/>
  <c r="L2690" i="26"/>
  <c r="K2690" i="26"/>
  <c r="N2689" i="26"/>
  <c r="M2689" i="26"/>
  <c r="L2689" i="26"/>
  <c r="K2689" i="26"/>
  <c r="N2688" i="26"/>
  <c r="M2688" i="26"/>
  <c r="L2688" i="26"/>
  <c r="K2688" i="26"/>
  <c r="N2687" i="26"/>
  <c r="M2687" i="26"/>
  <c r="L2687" i="26"/>
  <c r="K2687" i="26"/>
  <c r="N2686" i="26"/>
  <c r="M2686" i="26"/>
  <c r="L2686" i="26"/>
  <c r="K2686" i="26"/>
  <c r="N2685" i="26"/>
  <c r="M2685" i="26"/>
  <c r="L2685" i="26"/>
  <c r="K2685" i="26"/>
  <c r="N2684" i="26"/>
  <c r="M2684" i="26"/>
  <c r="L2684" i="26"/>
  <c r="K2684" i="26"/>
  <c r="N2683" i="26"/>
  <c r="M2683" i="26"/>
  <c r="L2683" i="26"/>
  <c r="K2683" i="26"/>
  <c r="N2682" i="26"/>
  <c r="M2682" i="26"/>
  <c r="L2682" i="26"/>
  <c r="K2682" i="26"/>
  <c r="N2681" i="26"/>
  <c r="M2681" i="26"/>
  <c r="L2681" i="26"/>
  <c r="K2681" i="26"/>
  <c r="N2680" i="26"/>
  <c r="M2680" i="26"/>
  <c r="L2680" i="26"/>
  <c r="K2680" i="26"/>
  <c r="N2679" i="26"/>
  <c r="M2679" i="26"/>
  <c r="L2679" i="26"/>
  <c r="K2679" i="26"/>
  <c r="N2678" i="26"/>
  <c r="M2678" i="26"/>
  <c r="L2678" i="26"/>
  <c r="K2678" i="26"/>
  <c r="N2677" i="26"/>
  <c r="M2677" i="26"/>
  <c r="L2677" i="26"/>
  <c r="K2677" i="26"/>
  <c r="N2676" i="26"/>
  <c r="M2676" i="26"/>
  <c r="L2676" i="26"/>
  <c r="K2676" i="26"/>
  <c r="N2675" i="26"/>
  <c r="M2675" i="26"/>
  <c r="L2675" i="26"/>
  <c r="K2675" i="26"/>
  <c r="N2674" i="26"/>
  <c r="M2674" i="26"/>
  <c r="L2674" i="26"/>
  <c r="K2674" i="26"/>
  <c r="N2673" i="26"/>
  <c r="M2673" i="26"/>
  <c r="L2673" i="26"/>
  <c r="K2673" i="26"/>
  <c r="N2672" i="26"/>
  <c r="M2672" i="26"/>
  <c r="L2672" i="26"/>
  <c r="K2672" i="26"/>
  <c r="N2671" i="26"/>
  <c r="M2671" i="26"/>
  <c r="L2671" i="26"/>
  <c r="K2671" i="26"/>
  <c r="N2670" i="26"/>
  <c r="M2670" i="26"/>
  <c r="L2670" i="26"/>
  <c r="K2670" i="26"/>
  <c r="N2669" i="26"/>
  <c r="M2669" i="26"/>
  <c r="L2669" i="26"/>
  <c r="K2669" i="26"/>
  <c r="N2668" i="26"/>
  <c r="M2668" i="26"/>
  <c r="L2668" i="26"/>
  <c r="K2668" i="26"/>
  <c r="N2667" i="26"/>
  <c r="M2667" i="26"/>
  <c r="L2667" i="26"/>
  <c r="K2667" i="26"/>
  <c r="N2666" i="26"/>
  <c r="M2666" i="26"/>
  <c r="L2666" i="26"/>
  <c r="K2666" i="26"/>
  <c r="N2665" i="26"/>
  <c r="M2665" i="26"/>
  <c r="L2665" i="26"/>
  <c r="K2665" i="26"/>
  <c r="N2664" i="26"/>
  <c r="M2664" i="26"/>
  <c r="L2664" i="26"/>
  <c r="K2664" i="26"/>
  <c r="N2663" i="26"/>
  <c r="M2663" i="26"/>
  <c r="L2663" i="26"/>
  <c r="K2663" i="26"/>
  <c r="N2662" i="26"/>
  <c r="M2662" i="26"/>
  <c r="L2662" i="26"/>
  <c r="K2662" i="26"/>
  <c r="N2661" i="26"/>
  <c r="M2661" i="26"/>
  <c r="L2661" i="26"/>
  <c r="K2661" i="26"/>
  <c r="N2660" i="26"/>
  <c r="M2660" i="26"/>
  <c r="L2660" i="26"/>
  <c r="K2660" i="26"/>
  <c r="N2659" i="26"/>
  <c r="M2659" i="26"/>
  <c r="L2659" i="26"/>
  <c r="K2659" i="26"/>
  <c r="N2658" i="26"/>
  <c r="M2658" i="26"/>
  <c r="L2658" i="26"/>
  <c r="K2658" i="26"/>
  <c r="N2657" i="26"/>
  <c r="M2657" i="26"/>
  <c r="L2657" i="26"/>
  <c r="K2657" i="26"/>
  <c r="N2656" i="26"/>
  <c r="M2656" i="26"/>
  <c r="L2656" i="26"/>
  <c r="K2656" i="26"/>
  <c r="N2655" i="26"/>
  <c r="M2655" i="26"/>
  <c r="L2655" i="26"/>
  <c r="K2655" i="26"/>
  <c r="N2654" i="26"/>
  <c r="M2654" i="26"/>
  <c r="L2654" i="26"/>
  <c r="K2654" i="26"/>
  <c r="N2653" i="26"/>
  <c r="M2653" i="26"/>
  <c r="L2653" i="26"/>
  <c r="K2653" i="26"/>
  <c r="N2652" i="26"/>
  <c r="M2652" i="26"/>
  <c r="L2652" i="26"/>
  <c r="K2652" i="26"/>
  <c r="N2651" i="26"/>
  <c r="M2651" i="26"/>
  <c r="L2651" i="26"/>
  <c r="K2651" i="26"/>
  <c r="N2650" i="26"/>
  <c r="M2650" i="26"/>
  <c r="L2650" i="26"/>
  <c r="K2650" i="26"/>
  <c r="N2649" i="26"/>
  <c r="M2649" i="26"/>
  <c r="L2649" i="26"/>
  <c r="K2649" i="26"/>
  <c r="N2648" i="26"/>
  <c r="M2648" i="26"/>
  <c r="L2648" i="26"/>
  <c r="K2648" i="26"/>
  <c r="N2647" i="26"/>
  <c r="M2647" i="26"/>
  <c r="L2647" i="26"/>
  <c r="K2647" i="26"/>
  <c r="N2646" i="26"/>
  <c r="M2646" i="26"/>
  <c r="L2646" i="26"/>
  <c r="K2646" i="26"/>
  <c r="N2645" i="26"/>
  <c r="M2645" i="26"/>
  <c r="L2645" i="26"/>
  <c r="K2645" i="26"/>
  <c r="N2644" i="26"/>
  <c r="M2644" i="26"/>
  <c r="L2644" i="26"/>
  <c r="K2644" i="26"/>
  <c r="N2643" i="26"/>
  <c r="M2643" i="26"/>
  <c r="L2643" i="26"/>
  <c r="K2643" i="26"/>
  <c r="N2642" i="26"/>
  <c r="M2642" i="26"/>
  <c r="L2642" i="26"/>
  <c r="K2642" i="26"/>
  <c r="N2641" i="26"/>
  <c r="M2641" i="26"/>
  <c r="L2641" i="26"/>
  <c r="K2641" i="26"/>
  <c r="N2640" i="26"/>
  <c r="M2640" i="26"/>
  <c r="L2640" i="26"/>
  <c r="K2640" i="26"/>
  <c r="N2639" i="26"/>
  <c r="M2639" i="26"/>
  <c r="L2639" i="26"/>
  <c r="K2639" i="26"/>
  <c r="N2638" i="26"/>
  <c r="M2638" i="26"/>
  <c r="L2638" i="26"/>
  <c r="K2638" i="26"/>
  <c r="N2637" i="26"/>
  <c r="M2637" i="26"/>
  <c r="L2637" i="26"/>
  <c r="K2637" i="26"/>
  <c r="N2636" i="26"/>
  <c r="M2636" i="26"/>
  <c r="L2636" i="26"/>
  <c r="K2636" i="26"/>
  <c r="N2635" i="26"/>
  <c r="M2635" i="26"/>
  <c r="L2635" i="26"/>
  <c r="K2635" i="26"/>
  <c r="N2634" i="26"/>
  <c r="M2634" i="26"/>
  <c r="L2634" i="26"/>
  <c r="K2634" i="26"/>
  <c r="N2633" i="26"/>
  <c r="M2633" i="26"/>
  <c r="L2633" i="26"/>
  <c r="K2633" i="26"/>
  <c r="N2632" i="26"/>
  <c r="M2632" i="26"/>
  <c r="L2632" i="26"/>
  <c r="K2632" i="26"/>
  <c r="N2631" i="26"/>
  <c r="M2631" i="26"/>
  <c r="L2631" i="26"/>
  <c r="K2631" i="26"/>
  <c r="N2630" i="26"/>
  <c r="M2630" i="26"/>
  <c r="L2630" i="26"/>
  <c r="K2630" i="26"/>
  <c r="N2629" i="26"/>
  <c r="M2629" i="26"/>
  <c r="L2629" i="26"/>
  <c r="K2629" i="26"/>
  <c r="N2628" i="26"/>
  <c r="M2628" i="26"/>
  <c r="L2628" i="26"/>
  <c r="K2628" i="26"/>
  <c r="N2627" i="26"/>
  <c r="M2627" i="26"/>
  <c r="L2627" i="26"/>
  <c r="K2627" i="26"/>
  <c r="N2626" i="26"/>
  <c r="M2626" i="26"/>
  <c r="L2626" i="26"/>
  <c r="K2626" i="26"/>
  <c r="N2625" i="26"/>
  <c r="M2625" i="26"/>
  <c r="L2625" i="26"/>
  <c r="K2625" i="26"/>
  <c r="N2624" i="26"/>
  <c r="M2624" i="26"/>
  <c r="L2624" i="26"/>
  <c r="K2624" i="26"/>
  <c r="N2623" i="26"/>
  <c r="M2623" i="26"/>
  <c r="L2623" i="26"/>
  <c r="K2623" i="26"/>
  <c r="N2622" i="26"/>
  <c r="M2622" i="26"/>
  <c r="L2622" i="26"/>
  <c r="K2622" i="26"/>
  <c r="N2621" i="26"/>
  <c r="M2621" i="26"/>
  <c r="L2621" i="26"/>
  <c r="K2621" i="26"/>
  <c r="N2620" i="26"/>
  <c r="M2620" i="26"/>
  <c r="L2620" i="26"/>
  <c r="K2620" i="26"/>
  <c r="N2619" i="26"/>
  <c r="M2619" i="26"/>
  <c r="L2619" i="26"/>
  <c r="K2619" i="26"/>
  <c r="N2618" i="26"/>
  <c r="M2618" i="26"/>
  <c r="L2618" i="26"/>
  <c r="K2618" i="26"/>
  <c r="N2617" i="26"/>
  <c r="M2617" i="26"/>
  <c r="L2617" i="26"/>
  <c r="K2617" i="26"/>
  <c r="N2616" i="26"/>
  <c r="M2616" i="26"/>
  <c r="L2616" i="26"/>
  <c r="K2616" i="26"/>
  <c r="N2615" i="26"/>
  <c r="M2615" i="26"/>
  <c r="L2615" i="26"/>
  <c r="K2615" i="26"/>
  <c r="N2614" i="26"/>
  <c r="M2614" i="26"/>
  <c r="L2614" i="26"/>
  <c r="K2614" i="26"/>
  <c r="N2613" i="26"/>
  <c r="M2613" i="26"/>
  <c r="L2613" i="26"/>
  <c r="K2613" i="26"/>
  <c r="N2612" i="26"/>
  <c r="M2612" i="26"/>
  <c r="L2612" i="26"/>
  <c r="K2612" i="26"/>
  <c r="N2611" i="26"/>
  <c r="M2611" i="26"/>
  <c r="L2611" i="26"/>
  <c r="K2611" i="26"/>
  <c r="N2610" i="26"/>
  <c r="M2610" i="26"/>
  <c r="L2610" i="26"/>
  <c r="K2610" i="26"/>
  <c r="N2609" i="26"/>
  <c r="M2609" i="26"/>
  <c r="L2609" i="26"/>
  <c r="K2609" i="26"/>
  <c r="N2608" i="26"/>
  <c r="M2608" i="26"/>
  <c r="L2608" i="26"/>
  <c r="K2608" i="26"/>
  <c r="N2607" i="26"/>
  <c r="M2607" i="26"/>
  <c r="L2607" i="26"/>
  <c r="K2607" i="26"/>
  <c r="N2606" i="26"/>
  <c r="M2606" i="26"/>
  <c r="L2606" i="26"/>
  <c r="K2606" i="26"/>
  <c r="N2605" i="26"/>
  <c r="M2605" i="26"/>
  <c r="L2605" i="26"/>
  <c r="K2605" i="26"/>
  <c r="N2604" i="26"/>
  <c r="M2604" i="26"/>
  <c r="L2604" i="26"/>
  <c r="K2604" i="26"/>
  <c r="N2603" i="26"/>
  <c r="M2603" i="26"/>
  <c r="L2603" i="26"/>
  <c r="K2603" i="26"/>
  <c r="N2602" i="26"/>
  <c r="M2602" i="26"/>
  <c r="L2602" i="26"/>
  <c r="K2602" i="26"/>
  <c r="N2601" i="26"/>
  <c r="M2601" i="26"/>
  <c r="L2601" i="26"/>
  <c r="K2601" i="26"/>
  <c r="N2600" i="26"/>
  <c r="M2600" i="26"/>
  <c r="L2600" i="26"/>
  <c r="K2600" i="26"/>
  <c r="N2599" i="26"/>
  <c r="M2599" i="26"/>
  <c r="L2599" i="26"/>
  <c r="K2599" i="26"/>
  <c r="N2598" i="26"/>
  <c r="M2598" i="26"/>
  <c r="L2598" i="26"/>
  <c r="K2598" i="26"/>
  <c r="N2597" i="26"/>
  <c r="M2597" i="26"/>
  <c r="L2597" i="26"/>
  <c r="K2597" i="26"/>
  <c r="N2596" i="26"/>
  <c r="M2596" i="26"/>
  <c r="L2596" i="26"/>
  <c r="K2596" i="26"/>
  <c r="N2595" i="26"/>
  <c r="M2595" i="26"/>
  <c r="L2595" i="26"/>
  <c r="K2595" i="26"/>
  <c r="N2594" i="26"/>
  <c r="M2594" i="26"/>
  <c r="L2594" i="26"/>
  <c r="K2594" i="26"/>
  <c r="N2593" i="26"/>
  <c r="M2593" i="26"/>
  <c r="L2593" i="26"/>
  <c r="K2593" i="26"/>
  <c r="N2592" i="26"/>
  <c r="M2592" i="26"/>
  <c r="L2592" i="26"/>
  <c r="K2592" i="26"/>
  <c r="N2591" i="26"/>
  <c r="M2591" i="26"/>
  <c r="L2591" i="26"/>
  <c r="K2591" i="26"/>
  <c r="N2590" i="26"/>
  <c r="M2590" i="26"/>
  <c r="L2590" i="26"/>
  <c r="K2590" i="26"/>
  <c r="N2589" i="26"/>
  <c r="M2589" i="26"/>
  <c r="L2589" i="26"/>
  <c r="K2589" i="26"/>
  <c r="N2588" i="26"/>
  <c r="M2588" i="26"/>
  <c r="L2588" i="26"/>
  <c r="K2588" i="26"/>
  <c r="N2587" i="26"/>
  <c r="M2587" i="26"/>
  <c r="L2587" i="26"/>
  <c r="K2587" i="26"/>
  <c r="N2586" i="26"/>
  <c r="M2586" i="26"/>
  <c r="L2586" i="26"/>
  <c r="K2586" i="26"/>
  <c r="N2585" i="26"/>
  <c r="M2585" i="26"/>
  <c r="L2585" i="26"/>
  <c r="K2585" i="26"/>
  <c r="N2584" i="26"/>
  <c r="M2584" i="26"/>
  <c r="L2584" i="26"/>
  <c r="K2584" i="26"/>
  <c r="N2583" i="26"/>
  <c r="M2583" i="26"/>
  <c r="L2583" i="26"/>
  <c r="K2583" i="26"/>
  <c r="N2582" i="26"/>
  <c r="M2582" i="26"/>
  <c r="L2582" i="26"/>
  <c r="K2582" i="26"/>
  <c r="N2581" i="26"/>
  <c r="M2581" i="26"/>
  <c r="L2581" i="26"/>
  <c r="K2581" i="26"/>
  <c r="N2580" i="26"/>
  <c r="M2580" i="26"/>
  <c r="L2580" i="26"/>
  <c r="K2580" i="26"/>
  <c r="N2579" i="26"/>
  <c r="M2579" i="26"/>
  <c r="L2579" i="26"/>
  <c r="K2579" i="26"/>
  <c r="N2578" i="26"/>
  <c r="M2578" i="26"/>
  <c r="L2578" i="26"/>
  <c r="K2578" i="26"/>
  <c r="N2577" i="26"/>
  <c r="M2577" i="26"/>
  <c r="L2577" i="26"/>
  <c r="K2577" i="26"/>
  <c r="N2576" i="26"/>
  <c r="M2576" i="26"/>
  <c r="L2576" i="26"/>
  <c r="K2576" i="26"/>
  <c r="N2575" i="26"/>
  <c r="M2575" i="26"/>
  <c r="L2575" i="26"/>
  <c r="K2575" i="26"/>
  <c r="N2574" i="26"/>
  <c r="M2574" i="26"/>
  <c r="L2574" i="26"/>
  <c r="K2574" i="26"/>
  <c r="N2573" i="26"/>
  <c r="M2573" i="26"/>
  <c r="L2573" i="26"/>
  <c r="K2573" i="26"/>
  <c r="N2572" i="26"/>
  <c r="M2572" i="26"/>
  <c r="L2572" i="26"/>
  <c r="K2572" i="26"/>
  <c r="N2571" i="26"/>
  <c r="M2571" i="26"/>
  <c r="L2571" i="26"/>
  <c r="K2571" i="26"/>
  <c r="N2570" i="26"/>
  <c r="M2570" i="26"/>
  <c r="L2570" i="26"/>
  <c r="K2570" i="26"/>
  <c r="N2569" i="26"/>
  <c r="M2569" i="26"/>
  <c r="L2569" i="26"/>
  <c r="K2569" i="26"/>
  <c r="N2568" i="26"/>
  <c r="M2568" i="26"/>
  <c r="L2568" i="26"/>
  <c r="K2568" i="26"/>
  <c r="N2567" i="26"/>
  <c r="M2567" i="26"/>
  <c r="L2567" i="26"/>
  <c r="K2567" i="26"/>
  <c r="N2566" i="26"/>
  <c r="M2566" i="26"/>
  <c r="L2566" i="26"/>
  <c r="K2566" i="26"/>
  <c r="N2565" i="26"/>
  <c r="M2565" i="26"/>
  <c r="L2565" i="26"/>
  <c r="K2565" i="26"/>
  <c r="N2564" i="26"/>
  <c r="M2564" i="26"/>
  <c r="L2564" i="26"/>
  <c r="K2564" i="26"/>
  <c r="N2563" i="26"/>
  <c r="M2563" i="26"/>
  <c r="L2563" i="26"/>
  <c r="K2563" i="26"/>
  <c r="N2562" i="26"/>
  <c r="M2562" i="26"/>
  <c r="L2562" i="26"/>
  <c r="K2562" i="26"/>
  <c r="N2561" i="26"/>
  <c r="M2561" i="26"/>
  <c r="L2561" i="26"/>
  <c r="K2561" i="26"/>
  <c r="N2560" i="26"/>
  <c r="M2560" i="26"/>
  <c r="L2560" i="26"/>
  <c r="K2560" i="26"/>
  <c r="N2559" i="26"/>
  <c r="M2559" i="26"/>
  <c r="L2559" i="26"/>
  <c r="K2559" i="26"/>
  <c r="N2558" i="26"/>
  <c r="M2558" i="26"/>
  <c r="L2558" i="26"/>
  <c r="K2558" i="26"/>
  <c r="N2557" i="26"/>
  <c r="M2557" i="26"/>
  <c r="L2557" i="26"/>
  <c r="K2557" i="26"/>
  <c r="N2556" i="26"/>
  <c r="M2556" i="26"/>
  <c r="L2556" i="26"/>
  <c r="K2556" i="26"/>
  <c r="N2555" i="26"/>
  <c r="M2555" i="26"/>
  <c r="L2555" i="26"/>
  <c r="K2555" i="26"/>
  <c r="N2554" i="26"/>
  <c r="M2554" i="26"/>
  <c r="L2554" i="26"/>
  <c r="K2554" i="26"/>
  <c r="N2553" i="26"/>
  <c r="M2553" i="26"/>
  <c r="L2553" i="26"/>
  <c r="K2553" i="26"/>
  <c r="N2552" i="26"/>
  <c r="M2552" i="26"/>
  <c r="L2552" i="26"/>
  <c r="K2552" i="26"/>
  <c r="N2551" i="26"/>
  <c r="M2551" i="26"/>
  <c r="L2551" i="26"/>
  <c r="K2551" i="26"/>
  <c r="N2550" i="26"/>
  <c r="M2550" i="26"/>
  <c r="L2550" i="26"/>
  <c r="K2550" i="26"/>
  <c r="N2549" i="26"/>
  <c r="M2549" i="26"/>
  <c r="L2549" i="26"/>
  <c r="K2549" i="26"/>
  <c r="N2548" i="26"/>
  <c r="M2548" i="26"/>
  <c r="L2548" i="26"/>
  <c r="K2548" i="26"/>
  <c r="N2547" i="26"/>
  <c r="M2547" i="26"/>
  <c r="L2547" i="26"/>
  <c r="K2547" i="26"/>
  <c r="N2546" i="26"/>
  <c r="M2546" i="26"/>
  <c r="L2546" i="26"/>
  <c r="K2546" i="26"/>
  <c r="N2545" i="26"/>
  <c r="M2545" i="26"/>
  <c r="L2545" i="26"/>
  <c r="K2545" i="26"/>
  <c r="N2544" i="26"/>
  <c r="M2544" i="26"/>
  <c r="L2544" i="26"/>
  <c r="K2544" i="26"/>
  <c r="N2543" i="26"/>
  <c r="M2543" i="26"/>
  <c r="L2543" i="26"/>
  <c r="K2543" i="26"/>
  <c r="N2542" i="26"/>
  <c r="M2542" i="26"/>
  <c r="L2542" i="26"/>
  <c r="K2542" i="26"/>
  <c r="N2541" i="26"/>
  <c r="M2541" i="26"/>
  <c r="L2541" i="26"/>
  <c r="K2541" i="26"/>
  <c r="N2540" i="26"/>
  <c r="M2540" i="26"/>
  <c r="L2540" i="26"/>
  <c r="K2540" i="26"/>
  <c r="N2539" i="26"/>
  <c r="M2539" i="26"/>
  <c r="L2539" i="26"/>
  <c r="K2539" i="26"/>
  <c r="N2538" i="26"/>
  <c r="M2538" i="26"/>
  <c r="L2538" i="26"/>
  <c r="K2538" i="26"/>
  <c r="N2537" i="26"/>
  <c r="M2537" i="26"/>
  <c r="L2537" i="26"/>
  <c r="K2537" i="26"/>
  <c r="N2536" i="26"/>
  <c r="M2536" i="26"/>
  <c r="L2536" i="26"/>
  <c r="K2536" i="26"/>
  <c r="N2535" i="26"/>
  <c r="M2535" i="26"/>
  <c r="L2535" i="26"/>
  <c r="K2535" i="26"/>
  <c r="N2534" i="26"/>
  <c r="M2534" i="26"/>
  <c r="L2534" i="26"/>
  <c r="K2534" i="26"/>
  <c r="N2533" i="26"/>
  <c r="M2533" i="26"/>
  <c r="L2533" i="26"/>
  <c r="K2533" i="26"/>
  <c r="N2532" i="26"/>
  <c r="M2532" i="26"/>
  <c r="L2532" i="26"/>
  <c r="K2532" i="26"/>
  <c r="N2531" i="26"/>
  <c r="M2531" i="26"/>
  <c r="L2531" i="26"/>
  <c r="K2531" i="26"/>
  <c r="N2530" i="26"/>
  <c r="M2530" i="26"/>
  <c r="L2530" i="26"/>
  <c r="K2530" i="26"/>
  <c r="N2529" i="26"/>
  <c r="M2529" i="26"/>
  <c r="L2529" i="26"/>
  <c r="K2529" i="26"/>
  <c r="N2528" i="26"/>
  <c r="M2528" i="26"/>
  <c r="L2528" i="26"/>
  <c r="K2528" i="26"/>
  <c r="N2527" i="26"/>
  <c r="M2527" i="26"/>
  <c r="L2527" i="26"/>
  <c r="K2527" i="26"/>
  <c r="N2526" i="26"/>
  <c r="M2526" i="26"/>
  <c r="L2526" i="26"/>
  <c r="K2526" i="26"/>
  <c r="N2525" i="26"/>
  <c r="M2525" i="26"/>
  <c r="L2525" i="26"/>
  <c r="K2525" i="26"/>
  <c r="N2524" i="26"/>
  <c r="M2524" i="26"/>
  <c r="L2524" i="26"/>
  <c r="K2524" i="26"/>
  <c r="N2523" i="26"/>
  <c r="M2523" i="26"/>
  <c r="L2523" i="26"/>
  <c r="K2523" i="26"/>
  <c r="N2522" i="26"/>
  <c r="M2522" i="26"/>
  <c r="L2522" i="26"/>
  <c r="K2522" i="26"/>
  <c r="N2521" i="26"/>
  <c r="M2521" i="26"/>
  <c r="L2521" i="26"/>
  <c r="K2521" i="26"/>
  <c r="N2520" i="26"/>
  <c r="M2520" i="26"/>
  <c r="L2520" i="26"/>
  <c r="K2520" i="26"/>
  <c r="N2519" i="26"/>
  <c r="M2519" i="26"/>
  <c r="L2519" i="26"/>
  <c r="K2519" i="26"/>
  <c r="N2518" i="26"/>
  <c r="M2518" i="26"/>
  <c r="L2518" i="26"/>
  <c r="K2518" i="26"/>
  <c r="N2517" i="26"/>
  <c r="M2517" i="26"/>
  <c r="L2517" i="26"/>
  <c r="K2517" i="26"/>
  <c r="N2516" i="26"/>
  <c r="M2516" i="26"/>
  <c r="L2516" i="26"/>
  <c r="K2516" i="26"/>
  <c r="N2515" i="26"/>
  <c r="M2515" i="26"/>
  <c r="L2515" i="26"/>
  <c r="K2515" i="26"/>
  <c r="N2514" i="26"/>
  <c r="M2514" i="26"/>
  <c r="L2514" i="26"/>
  <c r="K2514" i="26"/>
  <c r="N2513" i="26"/>
  <c r="M2513" i="26"/>
  <c r="L2513" i="26"/>
  <c r="K2513" i="26"/>
  <c r="N2512" i="26"/>
  <c r="M2512" i="26"/>
  <c r="L2512" i="26"/>
  <c r="K2512" i="26"/>
  <c r="N2511" i="26"/>
  <c r="M2511" i="26"/>
  <c r="L2511" i="26"/>
  <c r="K2511" i="26"/>
  <c r="N2510" i="26"/>
  <c r="M2510" i="26"/>
  <c r="L2510" i="26"/>
  <c r="K2510" i="26"/>
  <c r="N2509" i="26"/>
  <c r="M2509" i="26"/>
  <c r="L2509" i="26"/>
  <c r="K2509" i="26"/>
  <c r="N2508" i="26"/>
  <c r="M2508" i="26"/>
  <c r="L2508" i="26"/>
  <c r="K2508" i="26"/>
  <c r="N2507" i="26"/>
  <c r="M2507" i="26"/>
  <c r="L2507" i="26"/>
  <c r="K2507" i="26"/>
  <c r="N2506" i="26"/>
  <c r="M2506" i="26"/>
  <c r="L2506" i="26"/>
  <c r="K2506" i="26"/>
  <c r="N2505" i="26"/>
  <c r="M2505" i="26"/>
  <c r="L2505" i="26"/>
  <c r="K2505" i="26"/>
  <c r="N2504" i="26"/>
  <c r="M2504" i="26"/>
  <c r="L2504" i="26"/>
  <c r="K2504" i="26"/>
  <c r="N2503" i="26"/>
  <c r="M2503" i="26"/>
  <c r="L2503" i="26"/>
  <c r="K2503" i="26"/>
  <c r="N2502" i="26"/>
  <c r="M2502" i="26"/>
  <c r="L2502" i="26"/>
  <c r="K2502" i="26"/>
  <c r="N2501" i="26"/>
  <c r="M2501" i="26"/>
  <c r="L2501" i="26"/>
  <c r="K2501" i="26"/>
  <c r="N2500" i="26"/>
  <c r="M2500" i="26"/>
  <c r="L2500" i="26"/>
  <c r="K2500" i="26"/>
  <c r="N2499" i="26"/>
  <c r="M2499" i="26"/>
  <c r="L2499" i="26"/>
  <c r="K2499" i="26"/>
  <c r="N2498" i="26"/>
  <c r="M2498" i="26"/>
  <c r="L2498" i="26"/>
  <c r="K2498" i="26"/>
  <c r="N2497" i="26"/>
  <c r="M2497" i="26"/>
  <c r="L2497" i="26"/>
  <c r="K2497" i="26"/>
  <c r="N2496" i="26"/>
  <c r="M2496" i="26"/>
  <c r="L2496" i="26"/>
  <c r="K2496" i="26"/>
  <c r="N2495" i="26"/>
  <c r="M2495" i="26"/>
  <c r="L2495" i="26"/>
  <c r="K2495" i="26"/>
  <c r="N2494" i="26"/>
  <c r="M2494" i="26"/>
  <c r="L2494" i="26"/>
  <c r="K2494" i="26"/>
  <c r="N2493" i="26"/>
  <c r="M2493" i="26"/>
  <c r="L2493" i="26"/>
  <c r="K2493" i="26"/>
  <c r="N2492" i="26"/>
  <c r="M2492" i="26"/>
  <c r="L2492" i="26"/>
  <c r="K2492" i="26"/>
  <c r="N2491" i="26"/>
  <c r="M2491" i="26"/>
  <c r="L2491" i="26"/>
  <c r="K2491" i="26"/>
  <c r="N2490" i="26"/>
  <c r="M2490" i="26"/>
  <c r="L2490" i="26"/>
  <c r="K2490" i="26"/>
  <c r="N2489" i="26"/>
  <c r="M2489" i="26"/>
  <c r="L2489" i="26"/>
  <c r="K2489" i="26"/>
  <c r="N2488" i="26"/>
  <c r="M2488" i="26"/>
  <c r="L2488" i="26"/>
  <c r="K2488" i="26"/>
  <c r="N2487" i="26"/>
  <c r="M2487" i="26"/>
  <c r="L2487" i="26"/>
  <c r="K2487" i="26"/>
  <c r="N2486" i="26"/>
  <c r="M2486" i="26"/>
  <c r="L2486" i="26"/>
  <c r="K2486" i="26"/>
  <c r="N2485" i="26"/>
  <c r="M2485" i="26"/>
  <c r="L2485" i="26"/>
  <c r="K2485" i="26"/>
  <c r="N2484" i="26"/>
  <c r="M2484" i="26"/>
  <c r="L2484" i="26"/>
  <c r="K2484" i="26"/>
  <c r="N2483" i="26"/>
  <c r="M2483" i="26"/>
  <c r="L2483" i="26"/>
  <c r="K2483" i="26"/>
  <c r="N2482" i="26"/>
  <c r="M2482" i="26"/>
  <c r="L2482" i="26"/>
  <c r="K2482" i="26"/>
  <c r="N2481" i="26"/>
  <c r="M2481" i="26"/>
  <c r="L2481" i="26"/>
  <c r="K2481" i="26"/>
  <c r="N2480" i="26"/>
  <c r="M2480" i="26"/>
  <c r="L2480" i="26"/>
  <c r="K2480" i="26"/>
  <c r="N2479" i="26"/>
  <c r="M2479" i="26"/>
  <c r="L2479" i="26"/>
  <c r="K2479" i="26"/>
  <c r="N2478" i="26"/>
  <c r="M2478" i="26"/>
  <c r="L2478" i="26"/>
  <c r="K2478" i="26"/>
  <c r="N2477" i="26"/>
  <c r="M2477" i="26"/>
  <c r="L2477" i="26"/>
  <c r="K2477" i="26"/>
  <c r="N2476" i="26"/>
  <c r="M2476" i="26"/>
  <c r="L2476" i="26"/>
  <c r="K2476" i="26"/>
  <c r="N2475" i="26"/>
  <c r="M2475" i="26"/>
  <c r="L2475" i="26"/>
  <c r="K2475" i="26"/>
  <c r="N2474" i="26"/>
  <c r="M2474" i="26"/>
  <c r="L2474" i="26"/>
  <c r="K2474" i="26"/>
  <c r="N2473" i="26"/>
  <c r="M2473" i="26"/>
  <c r="L2473" i="26"/>
  <c r="K2473" i="26"/>
  <c r="N2472" i="26"/>
  <c r="M2472" i="26"/>
  <c r="L2472" i="26"/>
  <c r="K2472" i="26"/>
  <c r="N2471" i="26"/>
  <c r="M2471" i="26"/>
  <c r="L2471" i="26"/>
  <c r="K2471" i="26"/>
  <c r="N2470" i="26"/>
  <c r="M2470" i="26"/>
  <c r="L2470" i="26"/>
  <c r="K2470" i="26"/>
  <c r="N2469" i="26"/>
  <c r="M2469" i="26"/>
  <c r="L2469" i="26"/>
  <c r="K2469" i="26"/>
  <c r="N2468" i="26"/>
  <c r="M2468" i="26"/>
  <c r="L2468" i="26"/>
  <c r="K2468" i="26"/>
  <c r="N2467" i="26"/>
  <c r="M2467" i="26"/>
  <c r="L2467" i="26"/>
  <c r="K2467" i="26"/>
  <c r="N2466" i="26"/>
  <c r="M2466" i="26"/>
  <c r="L2466" i="26"/>
  <c r="K2466" i="26"/>
  <c r="N2465" i="26"/>
  <c r="M2465" i="26"/>
  <c r="L2465" i="26"/>
  <c r="K2465" i="26"/>
  <c r="N2464" i="26"/>
  <c r="M2464" i="26"/>
  <c r="L2464" i="26"/>
  <c r="K2464" i="26"/>
  <c r="N2463" i="26"/>
  <c r="M2463" i="26"/>
  <c r="L2463" i="26"/>
  <c r="K2463" i="26"/>
  <c r="N2462" i="26"/>
  <c r="M2462" i="26"/>
  <c r="L2462" i="26"/>
  <c r="K2462" i="26"/>
  <c r="N2461" i="26"/>
  <c r="M2461" i="26"/>
  <c r="L2461" i="26"/>
  <c r="K2461" i="26"/>
  <c r="N2460" i="26"/>
  <c r="M2460" i="26"/>
  <c r="L2460" i="26"/>
  <c r="K2460" i="26"/>
  <c r="N2459" i="26"/>
  <c r="M2459" i="26"/>
  <c r="L2459" i="26"/>
  <c r="K2459" i="26"/>
  <c r="N2458" i="26"/>
  <c r="M2458" i="26"/>
  <c r="L2458" i="26"/>
  <c r="K2458" i="26"/>
  <c r="N2457" i="26"/>
  <c r="M2457" i="26"/>
  <c r="L2457" i="26"/>
  <c r="K2457" i="26"/>
  <c r="N2456" i="26"/>
  <c r="M2456" i="26"/>
  <c r="L2456" i="26"/>
  <c r="K2456" i="26"/>
  <c r="N2455" i="26"/>
  <c r="M2455" i="26"/>
  <c r="L2455" i="26"/>
  <c r="K2455" i="26"/>
  <c r="N2454" i="26"/>
  <c r="M2454" i="26"/>
  <c r="L2454" i="26"/>
  <c r="K2454" i="26"/>
  <c r="N2453" i="26"/>
  <c r="M2453" i="26"/>
  <c r="L2453" i="26"/>
  <c r="K2453" i="26"/>
  <c r="N2452" i="26"/>
  <c r="M2452" i="26"/>
  <c r="L2452" i="26"/>
  <c r="K2452" i="26"/>
  <c r="N2451" i="26"/>
  <c r="M2451" i="26"/>
  <c r="L2451" i="26"/>
  <c r="K2451" i="26"/>
  <c r="N2450" i="26"/>
  <c r="M2450" i="26"/>
  <c r="L2450" i="26"/>
  <c r="K2450" i="26"/>
  <c r="N2449" i="26"/>
  <c r="M2449" i="26"/>
  <c r="L2449" i="26"/>
  <c r="K2449" i="26"/>
  <c r="N2448" i="26"/>
  <c r="M2448" i="26"/>
  <c r="L2448" i="26"/>
  <c r="K2448" i="26"/>
  <c r="N2447" i="26"/>
  <c r="M2447" i="26"/>
  <c r="L2447" i="26"/>
  <c r="K2447" i="26"/>
  <c r="N2446" i="26"/>
  <c r="M2446" i="26"/>
  <c r="L2446" i="26"/>
  <c r="K2446" i="26"/>
  <c r="N2445" i="26"/>
  <c r="M2445" i="26"/>
  <c r="L2445" i="26"/>
  <c r="K2445" i="26"/>
  <c r="N2444" i="26"/>
  <c r="M2444" i="26"/>
  <c r="L2444" i="26"/>
  <c r="K2444" i="26"/>
  <c r="N2443" i="26"/>
  <c r="M2443" i="26"/>
  <c r="L2443" i="26"/>
  <c r="K2443" i="26"/>
  <c r="N2442" i="26"/>
  <c r="M2442" i="26"/>
  <c r="L2442" i="26"/>
  <c r="K2442" i="26"/>
  <c r="N2441" i="26"/>
  <c r="M2441" i="26"/>
  <c r="L2441" i="26"/>
  <c r="K2441" i="26"/>
  <c r="N2440" i="26"/>
  <c r="M2440" i="26"/>
  <c r="L2440" i="26"/>
  <c r="K2440" i="26"/>
  <c r="N2439" i="26"/>
  <c r="M2439" i="26"/>
  <c r="L2439" i="26"/>
  <c r="K2439" i="26"/>
  <c r="N2438" i="26"/>
  <c r="M2438" i="26"/>
  <c r="L2438" i="26"/>
  <c r="K2438" i="26"/>
  <c r="N2437" i="26"/>
  <c r="M2437" i="26"/>
  <c r="L2437" i="26"/>
  <c r="K2437" i="26"/>
  <c r="N2436" i="26"/>
  <c r="M2436" i="26"/>
  <c r="L2436" i="26"/>
  <c r="K2436" i="26"/>
  <c r="N2435" i="26"/>
  <c r="M2435" i="26"/>
  <c r="L2435" i="26"/>
  <c r="K2435" i="26"/>
  <c r="N2434" i="26"/>
  <c r="M2434" i="26"/>
  <c r="L2434" i="26"/>
  <c r="K2434" i="26"/>
  <c r="N2433" i="26"/>
  <c r="M2433" i="26"/>
  <c r="L2433" i="26"/>
  <c r="K2433" i="26"/>
  <c r="N2432" i="26"/>
  <c r="M2432" i="26"/>
  <c r="L2432" i="26"/>
  <c r="K2432" i="26"/>
  <c r="N2431" i="26"/>
  <c r="M2431" i="26"/>
  <c r="L2431" i="26"/>
  <c r="K2431" i="26"/>
  <c r="N2430" i="26"/>
  <c r="M2430" i="26"/>
  <c r="L2430" i="26"/>
  <c r="K2430" i="26"/>
  <c r="N2429" i="26"/>
  <c r="M2429" i="26"/>
  <c r="L2429" i="26"/>
  <c r="K2429" i="26"/>
  <c r="N2428" i="26"/>
  <c r="M2428" i="26"/>
  <c r="L2428" i="26"/>
  <c r="K2428" i="26"/>
  <c r="N2427" i="26"/>
  <c r="M2427" i="26"/>
  <c r="L2427" i="26"/>
  <c r="K2427" i="26"/>
  <c r="N2426" i="26"/>
  <c r="M2426" i="26"/>
  <c r="L2426" i="26"/>
  <c r="K2426" i="26"/>
  <c r="N2425" i="26"/>
  <c r="M2425" i="26"/>
  <c r="L2425" i="26"/>
  <c r="K2425" i="26"/>
  <c r="N2424" i="26"/>
  <c r="M2424" i="26"/>
  <c r="L2424" i="26"/>
  <c r="K2424" i="26"/>
  <c r="N2423" i="26"/>
  <c r="M2423" i="26"/>
  <c r="L2423" i="26"/>
  <c r="K2423" i="26"/>
  <c r="N2422" i="26"/>
  <c r="M2422" i="26"/>
  <c r="L2422" i="26"/>
  <c r="K2422" i="26"/>
  <c r="N2421" i="26"/>
  <c r="M2421" i="26"/>
  <c r="L2421" i="26"/>
  <c r="K2421" i="26"/>
  <c r="N2420" i="26"/>
  <c r="M2420" i="26"/>
  <c r="L2420" i="26"/>
  <c r="K2420" i="26"/>
  <c r="N2419" i="26"/>
  <c r="M2419" i="26"/>
  <c r="L2419" i="26"/>
  <c r="K2419" i="26"/>
  <c r="N2418" i="26"/>
  <c r="M2418" i="26"/>
  <c r="L2418" i="26"/>
  <c r="K2418" i="26"/>
  <c r="N2417" i="26"/>
  <c r="M2417" i="26"/>
  <c r="L2417" i="26"/>
  <c r="K2417" i="26"/>
  <c r="N2416" i="26"/>
  <c r="M2416" i="26"/>
  <c r="L2416" i="26"/>
  <c r="K2416" i="26"/>
  <c r="N2415" i="26"/>
  <c r="M2415" i="26"/>
  <c r="L2415" i="26"/>
  <c r="K2415" i="26"/>
  <c r="N2414" i="26"/>
  <c r="M2414" i="26"/>
  <c r="L2414" i="26"/>
  <c r="K2414" i="26"/>
  <c r="N2413" i="26"/>
  <c r="M2413" i="26"/>
  <c r="L2413" i="26"/>
  <c r="K2413" i="26"/>
  <c r="N2412" i="26"/>
  <c r="M2412" i="26"/>
  <c r="L2412" i="26"/>
  <c r="K2412" i="26"/>
  <c r="N2411" i="26"/>
  <c r="M2411" i="26"/>
  <c r="L2411" i="26"/>
  <c r="K2411" i="26"/>
  <c r="N2410" i="26"/>
  <c r="M2410" i="26"/>
  <c r="L2410" i="26"/>
  <c r="K2410" i="26"/>
  <c r="N2409" i="26"/>
  <c r="M2409" i="26"/>
  <c r="L2409" i="26"/>
  <c r="K2409" i="26"/>
  <c r="N2408" i="26"/>
  <c r="M2408" i="26"/>
  <c r="L2408" i="26"/>
  <c r="K2408" i="26"/>
  <c r="N2407" i="26"/>
  <c r="M2407" i="26"/>
  <c r="L2407" i="26"/>
  <c r="K2407" i="26"/>
  <c r="N2406" i="26"/>
  <c r="M2406" i="26"/>
  <c r="L2406" i="26"/>
  <c r="K2406" i="26"/>
  <c r="N2405" i="26"/>
  <c r="M2405" i="26"/>
  <c r="L2405" i="26"/>
  <c r="K2405" i="26"/>
  <c r="N2404" i="26"/>
  <c r="M2404" i="26"/>
  <c r="L2404" i="26"/>
  <c r="K2404" i="26"/>
  <c r="N2403" i="26"/>
  <c r="M2403" i="26"/>
  <c r="L2403" i="26"/>
  <c r="K2403" i="26"/>
  <c r="N2402" i="26"/>
  <c r="M2402" i="26"/>
  <c r="L2402" i="26"/>
  <c r="K2402" i="26"/>
  <c r="N2401" i="26"/>
  <c r="M2401" i="26"/>
  <c r="L2401" i="26"/>
  <c r="K2401" i="26"/>
  <c r="N2400" i="26"/>
  <c r="M2400" i="26"/>
  <c r="L2400" i="26"/>
  <c r="K2400" i="26"/>
  <c r="N2399" i="26"/>
  <c r="M2399" i="26"/>
  <c r="L2399" i="26"/>
  <c r="K2399" i="26"/>
  <c r="N2398" i="26"/>
  <c r="M2398" i="26"/>
  <c r="L2398" i="26"/>
  <c r="K2398" i="26"/>
  <c r="N2397" i="26"/>
  <c r="M2397" i="26"/>
  <c r="L2397" i="26"/>
  <c r="K2397" i="26"/>
  <c r="N2396" i="26"/>
  <c r="M2396" i="26"/>
  <c r="L2396" i="26"/>
  <c r="K2396" i="26"/>
  <c r="N2395" i="26"/>
  <c r="M2395" i="26"/>
  <c r="L2395" i="26"/>
  <c r="K2395" i="26"/>
  <c r="N2394" i="26"/>
  <c r="M2394" i="26"/>
  <c r="L2394" i="26"/>
  <c r="K2394" i="26"/>
  <c r="N2393" i="26"/>
  <c r="M2393" i="26"/>
  <c r="L2393" i="26"/>
  <c r="K2393" i="26"/>
  <c r="N2392" i="26"/>
  <c r="M2392" i="26"/>
  <c r="L2392" i="26"/>
  <c r="K2392" i="26"/>
  <c r="N2391" i="26"/>
  <c r="M2391" i="26"/>
  <c r="L2391" i="26"/>
  <c r="K2391" i="26"/>
  <c r="N2390" i="26"/>
  <c r="M2390" i="26"/>
  <c r="L2390" i="26"/>
  <c r="K2390" i="26"/>
  <c r="N2389" i="26"/>
  <c r="M2389" i="26"/>
  <c r="L2389" i="26"/>
  <c r="K2389" i="26"/>
  <c r="N2388" i="26"/>
  <c r="M2388" i="26"/>
  <c r="L2388" i="26"/>
  <c r="K2388" i="26"/>
  <c r="N2387" i="26"/>
  <c r="M2387" i="26"/>
  <c r="L2387" i="26"/>
  <c r="K2387" i="26"/>
  <c r="N2386" i="26"/>
  <c r="M2386" i="26"/>
  <c r="L2386" i="26"/>
  <c r="K2386" i="26"/>
  <c r="N2385" i="26"/>
  <c r="M2385" i="26"/>
  <c r="L2385" i="26"/>
  <c r="K2385" i="26"/>
  <c r="N2384" i="26"/>
  <c r="M2384" i="26"/>
  <c r="L2384" i="26"/>
  <c r="K2384" i="26"/>
  <c r="N2383" i="26"/>
  <c r="M2383" i="26"/>
  <c r="L2383" i="26"/>
  <c r="K2383" i="26"/>
  <c r="N2382" i="26"/>
  <c r="M2382" i="26"/>
  <c r="L2382" i="26"/>
  <c r="K2382" i="26"/>
  <c r="N2381" i="26"/>
  <c r="M2381" i="26"/>
  <c r="L2381" i="26"/>
  <c r="K2381" i="26"/>
  <c r="N2380" i="26"/>
  <c r="M2380" i="26"/>
  <c r="L2380" i="26"/>
  <c r="K2380" i="26"/>
  <c r="N2379" i="26"/>
  <c r="M2379" i="26"/>
  <c r="L2379" i="26"/>
  <c r="K2379" i="26"/>
  <c r="N2378" i="26"/>
  <c r="M2378" i="26"/>
  <c r="L2378" i="26"/>
  <c r="K2378" i="26"/>
  <c r="N2377" i="26"/>
  <c r="M2377" i="26"/>
  <c r="L2377" i="26"/>
  <c r="K2377" i="26"/>
  <c r="N2376" i="26"/>
  <c r="M2376" i="26"/>
  <c r="L2376" i="26"/>
  <c r="K2376" i="26"/>
  <c r="N2375" i="26"/>
  <c r="M2375" i="26"/>
  <c r="L2375" i="26"/>
  <c r="K2375" i="26"/>
  <c r="N2374" i="26"/>
  <c r="M2374" i="26"/>
  <c r="L2374" i="26"/>
  <c r="K2374" i="26"/>
  <c r="N2373" i="26"/>
  <c r="M2373" i="26"/>
  <c r="L2373" i="26"/>
  <c r="K2373" i="26"/>
  <c r="N2372" i="26"/>
  <c r="M2372" i="26"/>
  <c r="L2372" i="26"/>
  <c r="K2372" i="26"/>
  <c r="N2371" i="26"/>
  <c r="M2371" i="26"/>
  <c r="L2371" i="26"/>
  <c r="K2371" i="26"/>
  <c r="N2370" i="26"/>
  <c r="M2370" i="26"/>
  <c r="L2370" i="26"/>
  <c r="K2370" i="26"/>
  <c r="N2369" i="26"/>
  <c r="M2369" i="26"/>
  <c r="L2369" i="26"/>
  <c r="K2369" i="26"/>
  <c r="N2368" i="26"/>
  <c r="M2368" i="26"/>
  <c r="L2368" i="26"/>
  <c r="K2368" i="26"/>
  <c r="N2367" i="26"/>
  <c r="M2367" i="26"/>
  <c r="L2367" i="26"/>
  <c r="K2367" i="26"/>
  <c r="N2366" i="26"/>
  <c r="M2366" i="26"/>
  <c r="L2366" i="26"/>
  <c r="K2366" i="26"/>
  <c r="N2365" i="26"/>
  <c r="M2365" i="26"/>
  <c r="L2365" i="26"/>
  <c r="K2365" i="26"/>
  <c r="N2364" i="26"/>
  <c r="M2364" i="26"/>
  <c r="L2364" i="26"/>
  <c r="K2364" i="26"/>
  <c r="N2363" i="26"/>
  <c r="M2363" i="26"/>
  <c r="L2363" i="26"/>
  <c r="K2363" i="26"/>
  <c r="N2362" i="26"/>
  <c r="M2362" i="26"/>
  <c r="L2362" i="26"/>
  <c r="K2362" i="26"/>
  <c r="N2361" i="26"/>
  <c r="M2361" i="26"/>
  <c r="L2361" i="26"/>
  <c r="K2361" i="26"/>
  <c r="N2360" i="26"/>
  <c r="M2360" i="26"/>
  <c r="L2360" i="26"/>
  <c r="K2360" i="26"/>
  <c r="N2359" i="26"/>
  <c r="M2359" i="26"/>
  <c r="L2359" i="26"/>
  <c r="K2359" i="26"/>
  <c r="N2358" i="26"/>
  <c r="M2358" i="26"/>
  <c r="L2358" i="26"/>
  <c r="K2358" i="26"/>
  <c r="N2357" i="26"/>
  <c r="M2357" i="26"/>
  <c r="L2357" i="26"/>
  <c r="K2357" i="26"/>
  <c r="N2356" i="26"/>
  <c r="M2356" i="26"/>
  <c r="L2356" i="26"/>
  <c r="K2356" i="26"/>
  <c r="N2355" i="26"/>
  <c r="M2355" i="26"/>
  <c r="L2355" i="26"/>
  <c r="K2355" i="26"/>
  <c r="N2354" i="26"/>
  <c r="M2354" i="26"/>
  <c r="L2354" i="26"/>
  <c r="K2354" i="26"/>
  <c r="N2353" i="26"/>
  <c r="M2353" i="26"/>
  <c r="L2353" i="26"/>
  <c r="K2353" i="26"/>
  <c r="N2352" i="26"/>
  <c r="M2352" i="26"/>
  <c r="L2352" i="26"/>
  <c r="K2352" i="26"/>
  <c r="N2351" i="26"/>
  <c r="M2351" i="26"/>
  <c r="L2351" i="26"/>
  <c r="K2351" i="26"/>
  <c r="N2350" i="26"/>
  <c r="M2350" i="26"/>
  <c r="L2350" i="26"/>
  <c r="K2350" i="26"/>
  <c r="N2349" i="26"/>
  <c r="M2349" i="26"/>
  <c r="L2349" i="26"/>
  <c r="K2349" i="26"/>
  <c r="N2348" i="26"/>
  <c r="M2348" i="26"/>
  <c r="L2348" i="26"/>
  <c r="K2348" i="26"/>
  <c r="N2347" i="26"/>
  <c r="M2347" i="26"/>
  <c r="L2347" i="26"/>
  <c r="K2347" i="26"/>
  <c r="N2346" i="26"/>
  <c r="M2346" i="26"/>
  <c r="L2346" i="26"/>
  <c r="K2346" i="26"/>
  <c r="N2345" i="26"/>
  <c r="M2345" i="26"/>
  <c r="L2345" i="26"/>
  <c r="K2345" i="26"/>
  <c r="N2344" i="26"/>
  <c r="M2344" i="26"/>
  <c r="L2344" i="26"/>
  <c r="K2344" i="26"/>
  <c r="N2343" i="26"/>
  <c r="M2343" i="26"/>
  <c r="L2343" i="26"/>
  <c r="K2343" i="26"/>
  <c r="N2342" i="26"/>
  <c r="M2342" i="26"/>
  <c r="L2342" i="26"/>
  <c r="K2342" i="26"/>
  <c r="N2341" i="26"/>
  <c r="M2341" i="26"/>
  <c r="L2341" i="26"/>
  <c r="K2341" i="26"/>
  <c r="N2340" i="26"/>
  <c r="M2340" i="26"/>
  <c r="L2340" i="26"/>
  <c r="K2340" i="26"/>
  <c r="N2339" i="26"/>
  <c r="M2339" i="26"/>
  <c r="L2339" i="26"/>
  <c r="K2339" i="26"/>
  <c r="N2338" i="26"/>
  <c r="M2338" i="26"/>
  <c r="L2338" i="26"/>
  <c r="K2338" i="26"/>
  <c r="N2337" i="26"/>
  <c r="M2337" i="26"/>
  <c r="L2337" i="26"/>
  <c r="K2337" i="26"/>
  <c r="N2336" i="26"/>
  <c r="M2336" i="26"/>
  <c r="L2336" i="26"/>
  <c r="K2336" i="26"/>
  <c r="N2335" i="26"/>
  <c r="M2335" i="26"/>
  <c r="L2335" i="26"/>
  <c r="K2335" i="26"/>
  <c r="N2334" i="26"/>
  <c r="M2334" i="26"/>
  <c r="L2334" i="26"/>
  <c r="K2334" i="26"/>
  <c r="N2333" i="26"/>
  <c r="M2333" i="26"/>
  <c r="L2333" i="26"/>
  <c r="K2333" i="26"/>
  <c r="N2332" i="26"/>
  <c r="M2332" i="26"/>
  <c r="L2332" i="26"/>
  <c r="K2332" i="26"/>
  <c r="N2331" i="26"/>
  <c r="M2331" i="26"/>
  <c r="L2331" i="26"/>
  <c r="K2331" i="26"/>
  <c r="N2330" i="26"/>
  <c r="M2330" i="26"/>
  <c r="L2330" i="26"/>
  <c r="K2330" i="26"/>
  <c r="N2329" i="26"/>
  <c r="M2329" i="26"/>
  <c r="L2329" i="26"/>
  <c r="K2329" i="26"/>
  <c r="N2328" i="26"/>
  <c r="M2328" i="26"/>
  <c r="L2328" i="26"/>
  <c r="K2328" i="26"/>
  <c r="N2327" i="26"/>
  <c r="M2327" i="26"/>
  <c r="L2327" i="26"/>
  <c r="K2327" i="26"/>
  <c r="N2326" i="26"/>
  <c r="M2326" i="26"/>
  <c r="L2326" i="26"/>
  <c r="K2326" i="26"/>
  <c r="N2325" i="26"/>
  <c r="M2325" i="26"/>
  <c r="L2325" i="26"/>
  <c r="K2325" i="26"/>
  <c r="N2324" i="26"/>
  <c r="M2324" i="26"/>
  <c r="L2324" i="26"/>
  <c r="K2324" i="26"/>
  <c r="N2323" i="26"/>
  <c r="M2323" i="26"/>
  <c r="L2323" i="26"/>
  <c r="K2323" i="26"/>
  <c r="N2322" i="26"/>
  <c r="M2322" i="26"/>
  <c r="L2322" i="26"/>
  <c r="K2322" i="26"/>
  <c r="N2321" i="26"/>
  <c r="M2321" i="26"/>
  <c r="L2321" i="26"/>
  <c r="K2321" i="26"/>
  <c r="N2320" i="26"/>
  <c r="M2320" i="26"/>
  <c r="L2320" i="26"/>
  <c r="K2320" i="26"/>
  <c r="N2319" i="26"/>
  <c r="M2319" i="26"/>
  <c r="L2319" i="26"/>
  <c r="K2319" i="26"/>
  <c r="N2318" i="26"/>
  <c r="M2318" i="26"/>
  <c r="L2318" i="26"/>
  <c r="K2318" i="26"/>
  <c r="N2317" i="26"/>
  <c r="M2317" i="26"/>
  <c r="L2317" i="26"/>
  <c r="K2317" i="26"/>
  <c r="N2316" i="26"/>
  <c r="M2316" i="26"/>
  <c r="L2316" i="26"/>
  <c r="K2316" i="26"/>
  <c r="N2315" i="26"/>
  <c r="M2315" i="26"/>
  <c r="L2315" i="26"/>
  <c r="K2315" i="26"/>
  <c r="N2314" i="26"/>
  <c r="M2314" i="26"/>
  <c r="L2314" i="26"/>
  <c r="K2314" i="26"/>
  <c r="N2313" i="26"/>
  <c r="M2313" i="26"/>
  <c r="L2313" i="26"/>
  <c r="K2313" i="26"/>
  <c r="N2312" i="26"/>
  <c r="M2312" i="26"/>
  <c r="L2312" i="26"/>
  <c r="K2312" i="26"/>
  <c r="N2311" i="26"/>
  <c r="M2311" i="26"/>
  <c r="L2311" i="26"/>
  <c r="K2311" i="26"/>
  <c r="N2310" i="26"/>
  <c r="M2310" i="26"/>
  <c r="L2310" i="26"/>
  <c r="K2310" i="26"/>
  <c r="N2309" i="26"/>
  <c r="M2309" i="26"/>
  <c r="L2309" i="26"/>
  <c r="K2309" i="26"/>
  <c r="N2308" i="26"/>
  <c r="M2308" i="26"/>
  <c r="L2308" i="26"/>
  <c r="K2308" i="26"/>
  <c r="N2307" i="26"/>
  <c r="M2307" i="26"/>
  <c r="L2307" i="26"/>
  <c r="K2307" i="26"/>
  <c r="N2306" i="26"/>
  <c r="M2306" i="26"/>
  <c r="L2306" i="26"/>
  <c r="K2306" i="26"/>
  <c r="N2305" i="26"/>
  <c r="M2305" i="26"/>
  <c r="L2305" i="26"/>
  <c r="K2305" i="26"/>
  <c r="N2304" i="26"/>
  <c r="M2304" i="26"/>
  <c r="L2304" i="26"/>
  <c r="K2304" i="26"/>
  <c r="N2303" i="26"/>
  <c r="M2303" i="26"/>
  <c r="L2303" i="26"/>
  <c r="K2303" i="26"/>
  <c r="N2302" i="26"/>
  <c r="M2302" i="26"/>
  <c r="L2302" i="26"/>
  <c r="K2302" i="26"/>
  <c r="N2301" i="26"/>
  <c r="M2301" i="26"/>
  <c r="L2301" i="26"/>
  <c r="K2301" i="26"/>
  <c r="N2300" i="26"/>
  <c r="M2300" i="26"/>
  <c r="L2300" i="26"/>
  <c r="K2300" i="26"/>
  <c r="N2299" i="26"/>
  <c r="M2299" i="26"/>
  <c r="L2299" i="26"/>
  <c r="K2299" i="26"/>
  <c r="N2298" i="26"/>
  <c r="M2298" i="26"/>
  <c r="L2298" i="26"/>
  <c r="K2298" i="26"/>
  <c r="N2297" i="26"/>
  <c r="M2297" i="26"/>
  <c r="L2297" i="26"/>
  <c r="K2297" i="26"/>
  <c r="N2296" i="26"/>
  <c r="M2296" i="26"/>
  <c r="L2296" i="26"/>
  <c r="K2296" i="26"/>
  <c r="N2295" i="26"/>
  <c r="M2295" i="26"/>
  <c r="L2295" i="26"/>
  <c r="K2295" i="26"/>
  <c r="N2294" i="26"/>
  <c r="M2294" i="26"/>
  <c r="L2294" i="26"/>
  <c r="K2294" i="26"/>
  <c r="N2293" i="26"/>
  <c r="M2293" i="26"/>
  <c r="L2293" i="26"/>
  <c r="K2293" i="26"/>
  <c r="N2292" i="26"/>
  <c r="M2292" i="26"/>
  <c r="L2292" i="26"/>
  <c r="K2292" i="26"/>
  <c r="N2291" i="26"/>
  <c r="M2291" i="26"/>
  <c r="L2291" i="26"/>
  <c r="K2291" i="26"/>
  <c r="N2290" i="26"/>
  <c r="M2290" i="26"/>
  <c r="L2290" i="26"/>
  <c r="K2290" i="26"/>
  <c r="N2289" i="26"/>
  <c r="M2289" i="26"/>
  <c r="L2289" i="26"/>
  <c r="K2289" i="26"/>
  <c r="N2288" i="26"/>
  <c r="M2288" i="26"/>
  <c r="L2288" i="26"/>
  <c r="K2288" i="26"/>
  <c r="N2287" i="26"/>
  <c r="M2287" i="26"/>
  <c r="L2287" i="26"/>
  <c r="K2287" i="26"/>
  <c r="N2286" i="26"/>
  <c r="M2286" i="26"/>
  <c r="L2286" i="26"/>
  <c r="K2286" i="26"/>
  <c r="N2285" i="26"/>
  <c r="M2285" i="26"/>
  <c r="L2285" i="26"/>
  <c r="K2285" i="26"/>
  <c r="N2284" i="26"/>
  <c r="M2284" i="26"/>
  <c r="L2284" i="26"/>
  <c r="K2284" i="26"/>
  <c r="N2283" i="26"/>
  <c r="M2283" i="26"/>
  <c r="L2283" i="26"/>
  <c r="K2283" i="26"/>
  <c r="N2282" i="26"/>
  <c r="M2282" i="26"/>
  <c r="L2282" i="26"/>
  <c r="K2282" i="26"/>
  <c r="N2281" i="26"/>
  <c r="M2281" i="26"/>
  <c r="L2281" i="26"/>
  <c r="K2281" i="26"/>
  <c r="N2280" i="26"/>
  <c r="M2280" i="26"/>
  <c r="L2280" i="26"/>
  <c r="K2280" i="26"/>
  <c r="N2279" i="26"/>
  <c r="M2279" i="26"/>
  <c r="L2279" i="26"/>
  <c r="K2279" i="26"/>
  <c r="N2278" i="26"/>
  <c r="M2278" i="26"/>
  <c r="L2278" i="26"/>
  <c r="K2278" i="26"/>
  <c r="N2277" i="26"/>
  <c r="M2277" i="26"/>
  <c r="L2277" i="26"/>
  <c r="K2277" i="26"/>
  <c r="N2276" i="26"/>
  <c r="M2276" i="26"/>
  <c r="L2276" i="26"/>
  <c r="K2276" i="26"/>
  <c r="N2275" i="26"/>
  <c r="M2275" i="26"/>
  <c r="L2275" i="26"/>
  <c r="K2275" i="26"/>
  <c r="N2274" i="26"/>
  <c r="M2274" i="26"/>
  <c r="L2274" i="26"/>
  <c r="K2274" i="26"/>
  <c r="N2273" i="26"/>
  <c r="M2273" i="26"/>
  <c r="L2273" i="26"/>
  <c r="K2273" i="26"/>
  <c r="N2272" i="26"/>
  <c r="M2272" i="26"/>
  <c r="L2272" i="26"/>
  <c r="K2272" i="26"/>
  <c r="N2271" i="26"/>
  <c r="M2271" i="26"/>
  <c r="L2271" i="26"/>
  <c r="K2271" i="26"/>
  <c r="N2270" i="26"/>
  <c r="M2270" i="26"/>
  <c r="L2270" i="26"/>
  <c r="K2270" i="26"/>
  <c r="N2269" i="26"/>
  <c r="M2269" i="26"/>
  <c r="L2269" i="26"/>
  <c r="K2269" i="26"/>
  <c r="N2268" i="26"/>
  <c r="M2268" i="26"/>
  <c r="L2268" i="26"/>
  <c r="K2268" i="26"/>
  <c r="N2267" i="26"/>
  <c r="M2267" i="26"/>
  <c r="L2267" i="26"/>
  <c r="K2267" i="26"/>
  <c r="N2266" i="26"/>
  <c r="M2266" i="26"/>
  <c r="L2266" i="26"/>
  <c r="K2266" i="26"/>
  <c r="N2265" i="26"/>
  <c r="M2265" i="26"/>
  <c r="L2265" i="26"/>
  <c r="K2265" i="26"/>
  <c r="N2264" i="26"/>
  <c r="M2264" i="26"/>
  <c r="L2264" i="26"/>
  <c r="K2264" i="26"/>
  <c r="N2263" i="26"/>
  <c r="M2263" i="26"/>
  <c r="L2263" i="26"/>
  <c r="K2263" i="26"/>
  <c r="N2262" i="26"/>
  <c r="M2262" i="26"/>
  <c r="L2262" i="26"/>
  <c r="K2262" i="26"/>
  <c r="N2261" i="26"/>
  <c r="M2261" i="26"/>
  <c r="L2261" i="26"/>
  <c r="K2261" i="26"/>
  <c r="N2260" i="26"/>
  <c r="M2260" i="26"/>
  <c r="L2260" i="26"/>
  <c r="K2260" i="26"/>
  <c r="N2259" i="26"/>
  <c r="M2259" i="26"/>
  <c r="L2259" i="26"/>
  <c r="K2259" i="26"/>
  <c r="N2258" i="26"/>
  <c r="M2258" i="26"/>
  <c r="L2258" i="26"/>
  <c r="K2258" i="26"/>
  <c r="N2257" i="26"/>
  <c r="M2257" i="26"/>
  <c r="L2257" i="26"/>
  <c r="K2257" i="26"/>
  <c r="N2256" i="26"/>
  <c r="M2256" i="26"/>
  <c r="L2256" i="26"/>
  <c r="K2256" i="26"/>
  <c r="N2255" i="26"/>
  <c r="M2255" i="26"/>
  <c r="L2255" i="26"/>
  <c r="K2255" i="26"/>
  <c r="N2254" i="26"/>
  <c r="M2254" i="26"/>
  <c r="L2254" i="26"/>
  <c r="K2254" i="26"/>
  <c r="N2253" i="26"/>
  <c r="M2253" i="26"/>
  <c r="L2253" i="26"/>
  <c r="K2253" i="26"/>
  <c r="N2252" i="26"/>
  <c r="M2252" i="26"/>
  <c r="L2252" i="26"/>
  <c r="K2252" i="26"/>
  <c r="N2251" i="26"/>
  <c r="M2251" i="26"/>
  <c r="L2251" i="26"/>
  <c r="K2251" i="26"/>
  <c r="N2250" i="26"/>
  <c r="M2250" i="26"/>
  <c r="L2250" i="26"/>
  <c r="K2250" i="26"/>
  <c r="N2249" i="26"/>
  <c r="M2249" i="26"/>
  <c r="L2249" i="26"/>
  <c r="K2249" i="26"/>
  <c r="N2248" i="26"/>
  <c r="M2248" i="26"/>
  <c r="L2248" i="26"/>
  <c r="K2248" i="26"/>
  <c r="N2247" i="26"/>
  <c r="M2247" i="26"/>
  <c r="L2247" i="26"/>
  <c r="K2247" i="26"/>
  <c r="N2246" i="26"/>
  <c r="M2246" i="26"/>
  <c r="L2246" i="26"/>
  <c r="K2246" i="26"/>
  <c r="N2245" i="26"/>
  <c r="M2245" i="26"/>
  <c r="L2245" i="26"/>
  <c r="K2245" i="26"/>
  <c r="N2244" i="26"/>
  <c r="M2244" i="26"/>
  <c r="L2244" i="26"/>
  <c r="K2244" i="26"/>
  <c r="N2243" i="26"/>
  <c r="M2243" i="26"/>
  <c r="L2243" i="26"/>
  <c r="K2243" i="26"/>
  <c r="N2242" i="26"/>
  <c r="M2242" i="26"/>
  <c r="L2242" i="26"/>
  <c r="K2242" i="26"/>
  <c r="N2241" i="26"/>
  <c r="M2241" i="26"/>
  <c r="L2241" i="26"/>
  <c r="K2241" i="26"/>
  <c r="N2240" i="26"/>
  <c r="M2240" i="26"/>
  <c r="L2240" i="26"/>
  <c r="K2240" i="26"/>
  <c r="N2239" i="26"/>
  <c r="M2239" i="26"/>
  <c r="L2239" i="26"/>
  <c r="K2239" i="26"/>
  <c r="N2238" i="26"/>
  <c r="M2238" i="26"/>
  <c r="L2238" i="26"/>
  <c r="K2238" i="26"/>
  <c r="N2237" i="26"/>
  <c r="M2237" i="26"/>
  <c r="L2237" i="26"/>
  <c r="K2237" i="26"/>
  <c r="N2236" i="26"/>
  <c r="M2236" i="26"/>
  <c r="L2236" i="26"/>
  <c r="K2236" i="26"/>
  <c r="N2235" i="26"/>
  <c r="M2235" i="26"/>
  <c r="L2235" i="26"/>
  <c r="K2235" i="26"/>
  <c r="N2234" i="26"/>
  <c r="M2234" i="26"/>
  <c r="L2234" i="26"/>
  <c r="K2234" i="26"/>
  <c r="N2233" i="26"/>
  <c r="M2233" i="26"/>
  <c r="L2233" i="26"/>
  <c r="K2233" i="26"/>
  <c r="N2232" i="26"/>
  <c r="M2232" i="26"/>
  <c r="L2232" i="26"/>
  <c r="K2232" i="26"/>
  <c r="N2231" i="26"/>
  <c r="M2231" i="26"/>
  <c r="L2231" i="26"/>
  <c r="K2231" i="26"/>
  <c r="N2230" i="26"/>
  <c r="M2230" i="26"/>
  <c r="L2230" i="26"/>
  <c r="K2230" i="26"/>
  <c r="N2229" i="26"/>
  <c r="M2229" i="26"/>
  <c r="L2229" i="26"/>
  <c r="K2229" i="26"/>
  <c r="N2228" i="26"/>
  <c r="M2228" i="26"/>
  <c r="L2228" i="26"/>
  <c r="K2228" i="26"/>
  <c r="N2227" i="26"/>
  <c r="M2227" i="26"/>
  <c r="L2227" i="26"/>
  <c r="K2227" i="26"/>
  <c r="N2226" i="26"/>
  <c r="M2226" i="26"/>
  <c r="L2226" i="26"/>
  <c r="K2226" i="26"/>
  <c r="N2225" i="26"/>
  <c r="M2225" i="26"/>
  <c r="L2225" i="26"/>
  <c r="K2225" i="26"/>
  <c r="N2224" i="26"/>
  <c r="M2224" i="26"/>
  <c r="L2224" i="26"/>
  <c r="K2224" i="26"/>
  <c r="N2223" i="26"/>
  <c r="M2223" i="26"/>
  <c r="L2223" i="26"/>
  <c r="K2223" i="26"/>
  <c r="N2222" i="26"/>
  <c r="M2222" i="26"/>
  <c r="L2222" i="26"/>
  <c r="K2222" i="26"/>
  <c r="N2221" i="26"/>
  <c r="M2221" i="26"/>
  <c r="L2221" i="26"/>
  <c r="K2221" i="26"/>
  <c r="N2220" i="26"/>
  <c r="M2220" i="26"/>
  <c r="L2220" i="26"/>
  <c r="K2220" i="26"/>
  <c r="N2219" i="26"/>
  <c r="M2219" i="26"/>
  <c r="L2219" i="26"/>
  <c r="K2219" i="26"/>
  <c r="N2218" i="26"/>
  <c r="M2218" i="26"/>
  <c r="L2218" i="26"/>
  <c r="K2218" i="26"/>
  <c r="N2217" i="26"/>
  <c r="M2217" i="26"/>
  <c r="L2217" i="26"/>
  <c r="K2217" i="26"/>
  <c r="N2216" i="26"/>
  <c r="M2216" i="26"/>
  <c r="L2216" i="26"/>
  <c r="K2216" i="26"/>
  <c r="N2215" i="26"/>
  <c r="M2215" i="26"/>
  <c r="L2215" i="26"/>
  <c r="K2215" i="26"/>
  <c r="N2214" i="26"/>
  <c r="M2214" i="26"/>
  <c r="L2214" i="26"/>
  <c r="K2214" i="26"/>
  <c r="N2213" i="26"/>
  <c r="M2213" i="26"/>
  <c r="L2213" i="26"/>
  <c r="K2213" i="26"/>
  <c r="N2212" i="26"/>
  <c r="M2212" i="26"/>
  <c r="L2212" i="26"/>
  <c r="K2212" i="26"/>
  <c r="N2211" i="26"/>
  <c r="M2211" i="26"/>
  <c r="L2211" i="26"/>
  <c r="K2211" i="26"/>
  <c r="N2210" i="26"/>
  <c r="M2210" i="26"/>
  <c r="L2210" i="26"/>
  <c r="K2210" i="26"/>
  <c r="N2209" i="26"/>
  <c r="M2209" i="26"/>
  <c r="L2209" i="26"/>
  <c r="K2209" i="26"/>
  <c r="N2208" i="26"/>
  <c r="M2208" i="26"/>
  <c r="L2208" i="26"/>
  <c r="K2208" i="26"/>
  <c r="N2207" i="26"/>
  <c r="M2207" i="26"/>
  <c r="L2207" i="26"/>
  <c r="K2207" i="26"/>
  <c r="N2206" i="26"/>
  <c r="M2206" i="26"/>
  <c r="L2206" i="26"/>
  <c r="K2206" i="26"/>
  <c r="N2205" i="26"/>
  <c r="M2205" i="26"/>
  <c r="L2205" i="26"/>
  <c r="K2205" i="26"/>
  <c r="N2204" i="26"/>
  <c r="M2204" i="26"/>
  <c r="L2204" i="26"/>
  <c r="K2204" i="26"/>
  <c r="N2203" i="26"/>
  <c r="M2203" i="26"/>
  <c r="L2203" i="26"/>
  <c r="K2203" i="26"/>
  <c r="N2202" i="26"/>
  <c r="M2202" i="26"/>
  <c r="L2202" i="26"/>
  <c r="K2202" i="26"/>
  <c r="N2201" i="26"/>
  <c r="M2201" i="26"/>
  <c r="L2201" i="26"/>
  <c r="K2201" i="26"/>
  <c r="N2200" i="26"/>
  <c r="M2200" i="26"/>
  <c r="L2200" i="26"/>
  <c r="K2200" i="26"/>
  <c r="N2199" i="26"/>
  <c r="M2199" i="26"/>
  <c r="L2199" i="26"/>
  <c r="K2199" i="26"/>
  <c r="N2198" i="26"/>
  <c r="M2198" i="26"/>
  <c r="L2198" i="26"/>
  <c r="K2198" i="26"/>
  <c r="N2197" i="26"/>
  <c r="M2197" i="26"/>
  <c r="L2197" i="26"/>
  <c r="K2197" i="26"/>
  <c r="N2196" i="26"/>
  <c r="M2196" i="26"/>
  <c r="L2196" i="26"/>
  <c r="K2196" i="26"/>
  <c r="N2195" i="26"/>
  <c r="M2195" i="26"/>
  <c r="L2195" i="26"/>
  <c r="K2195" i="26"/>
  <c r="N2194" i="26"/>
  <c r="M2194" i="26"/>
  <c r="L2194" i="26"/>
  <c r="K2194" i="26"/>
  <c r="N2193" i="26"/>
  <c r="M2193" i="26"/>
  <c r="L2193" i="26"/>
  <c r="K2193" i="26"/>
  <c r="N2192" i="26"/>
  <c r="M2192" i="26"/>
  <c r="L2192" i="26"/>
  <c r="K2192" i="26"/>
  <c r="N2191" i="26"/>
  <c r="M2191" i="26"/>
  <c r="L2191" i="26"/>
  <c r="K2191" i="26"/>
  <c r="N2190" i="26"/>
  <c r="M2190" i="26"/>
  <c r="L2190" i="26"/>
  <c r="K2190" i="26"/>
  <c r="N2189" i="26"/>
  <c r="M2189" i="26"/>
  <c r="L2189" i="26"/>
  <c r="K2189" i="26"/>
  <c r="N2188" i="26"/>
  <c r="M2188" i="26"/>
  <c r="L2188" i="26"/>
  <c r="K2188" i="26"/>
  <c r="N2187" i="26"/>
  <c r="M2187" i="26"/>
  <c r="L2187" i="26"/>
  <c r="K2187" i="26"/>
  <c r="N2186" i="26"/>
  <c r="M2186" i="26"/>
  <c r="L2186" i="26"/>
  <c r="K2186" i="26"/>
  <c r="N2185" i="26"/>
  <c r="M2185" i="26"/>
  <c r="L2185" i="26"/>
  <c r="K2185" i="26"/>
  <c r="N2184" i="26"/>
  <c r="M2184" i="26"/>
  <c r="L2184" i="26"/>
  <c r="K2184" i="26"/>
  <c r="N2183" i="26"/>
  <c r="M2183" i="26"/>
  <c r="L2183" i="26"/>
  <c r="K2183" i="26"/>
  <c r="N2182" i="26"/>
  <c r="M2182" i="26"/>
  <c r="L2182" i="26"/>
  <c r="K2182" i="26"/>
  <c r="N2181" i="26"/>
  <c r="M2181" i="26"/>
  <c r="L2181" i="26"/>
  <c r="K2181" i="26"/>
  <c r="N2180" i="26"/>
  <c r="M2180" i="26"/>
  <c r="L2180" i="26"/>
  <c r="K2180" i="26"/>
  <c r="N2179" i="26"/>
  <c r="M2179" i="26"/>
  <c r="L2179" i="26"/>
  <c r="K2179" i="26"/>
  <c r="N2178" i="26"/>
  <c r="M2178" i="26"/>
  <c r="L2178" i="26"/>
  <c r="K2178" i="26"/>
  <c r="N2177" i="26"/>
  <c r="M2177" i="26"/>
  <c r="L2177" i="26"/>
  <c r="K2177" i="26"/>
  <c r="N2176" i="26"/>
  <c r="M2176" i="26"/>
  <c r="L2176" i="26"/>
  <c r="K2176" i="26"/>
  <c r="N2175" i="26"/>
  <c r="M2175" i="26"/>
  <c r="L2175" i="26"/>
  <c r="K2175" i="26"/>
  <c r="N2174" i="26"/>
  <c r="M2174" i="26"/>
  <c r="L2174" i="26"/>
  <c r="K2174" i="26"/>
  <c r="N2173" i="26"/>
  <c r="M2173" i="26"/>
  <c r="L2173" i="26"/>
  <c r="K2173" i="26"/>
  <c r="N2172" i="26"/>
  <c r="M2172" i="26"/>
  <c r="L2172" i="26"/>
  <c r="K2172" i="26"/>
  <c r="N2171" i="26"/>
  <c r="M2171" i="26"/>
  <c r="L2171" i="26"/>
  <c r="K2171" i="26"/>
  <c r="N2170" i="26"/>
  <c r="M2170" i="26"/>
  <c r="L2170" i="26"/>
  <c r="K2170" i="26"/>
  <c r="N2169" i="26"/>
  <c r="M2169" i="26"/>
  <c r="L2169" i="26"/>
  <c r="K2169" i="26"/>
  <c r="N2168" i="26"/>
  <c r="M2168" i="26"/>
  <c r="L2168" i="26"/>
  <c r="K2168" i="26"/>
  <c r="N2167" i="26"/>
  <c r="M2167" i="26"/>
  <c r="L2167" i="26"/>
  <c r="K2167" i="26"/>
  <c r="N2166" i="26"/>
  <c r="M2166" i="26"/>
  <c r="L2166" i="26"/>
  <c r="K2166" i="26"/>
  <c r="N2165" i="26"/>
  <c r="M2165" i="26"/>
  <c r="L2165" i="26"/>
  <c r="K2165" i="26"/>
  <c r="N2164" i="26"/>
  <c r="M2164" i="26"/>
  <c r="L2164" i="26"/>
  <c r="K2164" i="26"/>
  <c r="N2163" i="26"/>
  <c r="M2163" i="26"/>
  <c r="L2163" i="26"/>
  <c r="K2163" i="26"/>
  <c r="N2162" i="26"/>
  <c r="M2162" i="26"/>
  <c r="L2162" i="26"/>
  <c r="K2162" i="26"/>
  <c r="N2161" i="26"/>
  <c r="M2161" i="26"/>
  <c r="L2161" i="26"/>
  <c r="K2161" i="26"/>
  <c r="N2160" i="26"/>
  <c r="M2160" i="26"/>
  <c r="L2160" i="26"/>
  <c r="K2160" i="26"/>
  <c r="N2159" i="26"/>
  <c r="M2159" i="26"/>
  <c r="L2159" i="26"/>
  <c r="K2159" i="26"/>
  <c r="N2158" i="26"/>
  <c r="M2158" i="26"/>
  <c r="L2158" i="26"/>
  <c r="K2158" i="26"/>
  <c r="N2157" i="26"/>
  <c r="M2157" i="26"/>
  <c r="L2157" i="26"/>
  <c r="K2157" i="26"/>
  <c r="N2156" i="26"/>
  <c r="M2156" i="26"/>
  <c r="L2156" i="26"/>
  <c r="K2156" i="26"/>
  <c r="N2155" i="26"/>
  <c r="M2155" i="26"/>
  <c r="L2155" i="26"/>
  <c r="K2155" i="26"/>
  <c r="N2154" i="26"/>
  <c r="M2154" i="26"/>
  <c r="L2154" i="26"/>
  <c r="K2154" i="26"/>
  <c r="N2153" i="26"/>
  <c r="M2153" i="26"/>
  <c r="L2153" i="26"/>
  <c r="K2153" i="26"/>
  <c r="N2152" i="26"/>
  <c r="M2152" i="26"/>
  <c r="L2152" i="26"/>
  <c r="K2152" i="26"/>
  <c r="N2151" i="26"/>
  <c r="M2151" i="26"/>
  <c r="L2151" i="26"/>
  <c r="K2151" i="26"/>
  <c r="N2150" i="26"/>
  <c r="M2150" i="26"/>
  <c r="L2150" i="26"/>
  <c r="K2150" i="26"/>
  <c r="N2149" i="26"/>
  <c r="M2149" i="26"/>
  <c r="L2149" i="26"/>
  <c r="K2149" i="26"/>
  <c r="N2148" i="26"/>
  <c r="M2148" i="26"/>
  <c r="L2148" i="26"/>
  <c r="K2148" i="26"/>
  <c r="N2147" i="26"/>
  <c r="M2147" i="26"/>
  <c r="L2147" i="26"/>
  <c r="K2147" i="26"/>
  <c r="N2146" i="26"/>
  <c r="M2146" i="26"/>
  <c r="L2146" i="26"/>
  <c r="K2146" i="26"/>
  <c r="N2145" i="26"/>
  <c r="M2145" i="26"/>
  <c r="L2145" i="26"/>
  <c r="K2145" i="26"/>
  <c r="N2144" i="26"/>
  <c r="M2144" i="26"/>
  <c r="L2144" i="26"/>
  <c r="K2144" i="26"/>
  <c r="N2143" i="26"/>
  <c r="M2143" i="26"/>
  <c r="L2143" i="26"/>
  <c r="K2143" i="26"/>
  <c r="N2142" i="26"/>
  <c r="M2142" i="26"/>
  <c r="L2142" i="26"/>
  <c r="K2142" i="26"/>
  <c r="N2141" i="26"/>
  <c r="M2141" i="26"/>
  <c r="L2141" i="26"/>
  <c r="K2141" i="26"/>
  <c r="N2140" i="26"/>
  <c r="M2140" i="26"/>
  <c r="L2140" i="26"/>
  <c r="K2140" i="26"/>
  <c r="N2139" i="26"/>
  <c r="M2139" i="26"/>
  <c r="L2139" i="26"/>
  <c r="K2139" i="26"/>
  <c r="N2138" i="26"/>
  <c r="M2138" i="26"/>
  <c r="L2138" i="26"/>
  <c r="K2138" i="26"/>
  <c r="N2137" i="26"/>
  <c r="M2137" i="26"/>
  <c r="L2137" i="26"/>
  <c r="K2137" i="26"/>
  <c r="N2136" i="26"/>
  <c r="M2136" i="26"/>
  <c r="L2136" i="26"/>
  <c r="K2136" i="26"/>
  <c r="N2135" i="26"/>
  <c r="M2135" i="26"/>
  <c r="L2135" i="26"/>
  <c r="K2135" i="26"/>
  <c r="N2134" i="26"/>
  <c r="M2134" i="26"/>
  <c r="L2134" i="26"/>
  <c r="K2134" i="26"/>
  <c r="N2133" i="26"/>
  <c r="M2133" i="26"/>
  <c r="L2133" i="26"/>
  <c r="K2133" i="26"/>
  <c r="N2132" i="26"/>
  <c r="M2132" i="26"/>
  <c r="L2132" i="26"/>
  <c r="K2132" i="26"/>
  <c r="N2131" i="26"/>
  <c r="M2131" i="26"/>
  <c r="L2131" i="26"/>
  <c r="K2131" i="26"/>
  <c r="N2130" i="26"/>
  <c r="M2130" i="26"/>
  <c r="L2130" i="26"/>
  <c r="N2129" i="26"/>
  <c r="M2129" i="26"/>
  <c r="L2129" i="26"/>
  <c r="N2128" i="26"/>
  <c r="M2128" i="26"/>
  <c r="L2128" i="26"/>
  <c r="N2127" i="26"/>
  <c r="M2127" i="26"/>
  <c r="L2127" i="26"/>
  <c r="N2126" i="26"/>
  <c r="M2126" i="26"/>
  <c r="L2126" i="26"/>
  <c r="N2125" i="26"/>
  <c r="M2125" i="26"/>
  <c r="L2125" i="26"/>
  <c r="N2124" i="26"/>
  <c r="M2124" i="26"/>
  <c r="L2124" i="26"/>
  <c r="N2123" i="26"/>
  <c r="M2123" i="26"/>
  <c r="L2123" i="26"/>
  <c r="N2122" i="26"/>
  <c r="M2122" i="26"/>
  <c r="L2122" i="26"/>
  <c r="N2121" i="26"/>
  <c r="M2121" i="26"/>
  <c r="L2121" i="26"/>
  <c r="N2120" i="26"/>
  <c r="M2120" i="26"/>
  <c r="L2120" i="26"/>
  <c r="N2119" i="26"/>
  <c r="M2119" i="26"/>
  <c r="L2119" i="26"/>
  <c r="N2118" i="26"/>
  <c r="M2118" i="26"/>
  <c r="L2118" i="26"/>
  <c r="N2117" i="26"/>
  <c r="M2117" i="26"/>
  <c r="L2117" i="26"/>
  <c r="N2116" i="26"/>
  <c r="M2116" i="26"/>
  <c r="L2116" i="26"/>
  <c r="N2115" i="26"/>
  <c r="M2115" i="26"/>
  <c r="L2115" i="26"/>
  <c r="N2114" i="26"/>
  <c r="M2114" i="26"/>
  <c r="L2114" i="26"/>
  <c r="N2113" i="26"/>
  <c r="M2113" i="26"/>
  <c r="L2113" i="26"/>
  <c r="N2112" i="26"/>
  <c r="M2112" i="26"/>
  <c r="L2112" i="26"/>
  <c r="N2111" i="26"/>
  <c r="M2111" i="26"/>
  <c r="L2111" i="26"/>
  <c r="N2110" i="26"/>
  <c r="M2110" i="26"/>
  <c r="L2110" i="26"/>
  <c r="N2109" i="26"/>
  <c r="M2109" i="26"/>
  <c r="L2109" i="26"/>
  <c r="N2108" i="26"/>
  <c r="M2108" i="26"/>
  <c r="L2108" i="26"/>
  <c r="N2107" i="26"/>
  <c r="M2107" i="26"/>
  <c r="L2107" i="26"/>
  <c r="N2106" i="26"/>
  <c r="M2106" i="26"/>
  <c r="L2106" i="26"/>
  <c r="N2105" i="26"/>
  <c r="M2105" i="26"/>
  <c r="L2105" i="26"/>
  <c r="N2104" i="26"/>
  <c r="M2104" i="26"/>
  <c r="L2104" i="26"/>
  <c r="N2103" i="26"/>
  <c r="M2103" i="26"/>
  <c r="L2103" i="26"/>
  <c r="N2102" i="26"/>
  <c r="M2102" i="26"/>
  <c r="L2102" i="26"/>
  <c r="N2101" i="26"/>
  <c r="M2101" i="26"/>
  <c r="L2101" i="26"/>
  <c r="N2100" i="26"/>
  <c r="M2100" i="26"/>
  <c r="L2100" i="26"/>
  <c r="N2099" i="26"/>
  <c r="M2099" i="26"/>
  <c r="L2099" i="26"/>
  <c r="N2098" i="26"/>
  <c r="M2098" i="26"/>
  <c r="L2098" i="26"/>
  <c r="N2097" i="26"/>
  <c r="M2097" i="26"/>
  <c r="L2097" i="26"/>
  <c r="N2096" i="26"/>
  <c r="M2096" i="26"/>
  <c r="L2096" i="26"/>
  <c r="N2095" i="26"/>
  <c r="M2095" i="26"/>
  <c r="L2095" i="26"/>
  <c r="N2094" i="26"/>
  <c r="M2094" i="26"/>
  <c r="L2094" i="26"/>
  <c r="N2093" i="26"/>
  <c r="M2093" i="26"/>
  <c r="L2093" i="26"/>
  <c r="N2092" i="26"/>
  <c r="M2092" i="26"/>
  <c r="L2092" i="26"/>
  <c r="N2091" i="26"/>
  <c r="M2091" i="26"/>
  <c r="L2091" i="26"/>
  <c r="N2090" i="26"/>
  <c r="M2090" i="26"/>
  <c r="L2090" i="26"/>
  <c r="N2089" i="26"/>
  <c r="M2089" i="26"/>
  <c r="L2089" i="26"/>
  <c r="N2088" i="26"/>
  <c r="M2088" i="26"/>
  <c r="L2088" i="26"/>
  <c r="N2087" i="26"/>
  <c r="M2087" i="26"/>
  <c r="L2087" i="26"/>
  <c r="N2086" i="26"/>
  <c r="M2086" i="26"/>
  <c r="L2086" i="26"/>
  <c r="N2085" i="26"/>
  <c r="M2085" i="26"/>
  <c r="L2085" i="26"/>
  <c r="N2084" i="26"/>
  <c r="M2084" i="26"/>
  <c r="L2084" i="26"/>
  <c r="N2083" i="26"/>
  <c r="M2083" i="26"/>
  <c r="L2083" i="26"/>
  <c r="N2082" i="26"/>
  <c r="M2082" i="26"/>
  <c r="L2082" i="26"/>
  <c r="N2081" i="26"/>
  <c r="M2081" i="26"/>
  <c r="L2081" i="26"/>
  <c r="N2080" i="26"/>
  <c r="M2080" i="26"/>
  <c r="L2080" i="26"/>
  <c r="N2079" i="26"/>
  <c r="M2079" i="26"/>
  <c r="L2079" i="26"/>
  <c r="N2078" i="26"/>
  <c r="M2078" i="26"/>
  <c r="L2078" i="26"/>
  <c r="N2077" i="26"/>
  <c r="M2077" i="26"/>
  <c r="L2077" i="26"/>
  <c r="N2076" i="26"/>
  <c r="M2076" i="26"/>
  <c r="L2076" i="26"/>
  <c r="N2075" i="26"/>
  <c r="M2075" i="26"/>
  <c r="L2075" i="26"/>
  <c r="N2074" i="26"/>
  <c r="M2074" i="26"/>
  <c r="L2074" i="26"/>
  <c r="N2073" i="26"/>
  <c r="M2073" i="26"/>
  <c r="L2073" i="26"/>
  <c r="N2072" i="26"/>
  <c r="M2072" i="26"/>
  <c r="L2072" i="26"/>
  <c r="N2071" i="26"/>
  <c r="M2071" i="26"/>
  <c r="L2071" i="26"/>
  <c r="N2070" i="26"/>
  <c r="M2070" i="26"/>
  <c r="L2070" i="26"/>
  <c r="N2069" i="26"/>
  <c r="M2069" i="26"/>
  <c r="L2069" i="26"/>
  <c r="N2068" i="26"/>
  <c r="M2068" i="26"/>
  <c r="L2068" i="26"/>
  <c r="N2067" i="26"/>
  <c r="M2067" i="26"/>
  <c r="L2067" i="26"/>
  <c r="N2066" i="26"/>
  <c r="M2066" i="26"/>
  <c r="L2066" i="26"/>
  <c r="N2065" i="26"/>
  <c r="M2065" i="26"/>
  <c r="L2065" i="26"/>
  <c r="N2064" i="26"/>
  <c r="M2064" i="26"/>
  <c r="L2064" i="26"/>
  <c r="N2063" i="26"/>
  <c r="M2063" i="26"/>
  <c r="L2063" i="26"/>
  <c r="N2062" i="26"/>
  <c r="M2062" i="26"/>
  <c r="L2062" i="26"/>
  <c r="N2061" i="26"/>
  <c r="M2061" i="26"/>
  <c r="L2061" i="26"/>
  <c r="N2060" i="26"/>
  <c r="M2060" i="26"/>
  <c r="L2060" i="26"/>
  <c r="N2059" i="26"/>
  <c r="M2059" i="26"/>
  <c r="L2059" i="26"/>
  <c r="N2058" i="26"/>
  <c r="M2058" i="26"/>
  <c r="L2058" i="26"/>
  <c r="N2057" i="26"/>
  <c r="M2057" i="26"/>
  <c r="L2057" i="26"/>
  <c r="N2056" i="26"/>
  <c r="M2056" i="26"/>
  <c r="L2056" i="26"/>
  <c r="N2055" i="26"/>
  <c r="M2055" i="26"/>
  <c r="L2055" i="26"/>
  <c r="N2054" i="26"/>
  <c r="M2054" i="26"/>
  <c r="L2054" i="26"/>
  <c r="N2053" i="26"/>
  <c r="M2053" i="26"/>
  <c r="L2053" i="26"/>
  <c r="N2052" i="26"/>
  <c r="M2052" i="26"/>
  <c r="L2052" i="26"/>
  <c r="N2051" i="26"/>
  <c r="M2051" i="26"/>
  <c r="L2051" i="26"/>
  <c r="N2050" i="26"/>
  <c r="M2050" i="26"/>
  <c r="L2050" i="26"/>
  <c r="N2049" i="26"/>
  <c r="M2049" i="26"/>
  <c r="L2049" i="26"/>
  <c r="N2048" i="26"/>
  <c r="M2048" i="26"/>
  <c r="L2048" i="26"/>
  <c r="N2047" i="26"/>
  <c r="M2047" i="26"/>
  <c r="L2047" i="26"/>
  <c r="N2046" i="26"/>
  <c r="M2046" i="26"/>
  <c r="L2046" i="26"/>
  <c r="N2045" i="26"/>
  <c r="M2045" i="26"/>
  <c r="L2045" i="26"/>
  <c r="N2044" i="26"/>
  <c r="M2044" i="26"/>
  <c r="L2044" i="26"/>
  <c r="N2043" i="26"/>
  <c r="M2043" i="26"/>
  <c r="L2043" i="26"/>
  <c r="N2042" i="26"/>
  <c r="M2042" i="26"/>
  <c r="L2042" i="26"/>
  <c r="N2041" i="26"/>
  <c r="M2041" i="26"/>
  <c r="L2041" i="26"/>
  <c r="N2040" i="26"/>
  <c r="M2040" i="26"/>
  <c r="L2040" i="26"/>
  <c r="N2039" i="26"/>
  <c r="M2039" i="26"/>
  <c r="L2039" i="26"/>
  <c r="N2038" i="26"/>
  <c r="M2038" i="26"/>
  <c r="L2038" i="26"/>
  <c r="N2037" i="26"/>
  <c r="M2037" i="26"/>
  <c r="L2037" i="26"/>
  <c r="N2036" i="26"/>
  <c r="M2036" i="26"/>
  <c r="L2036" i="26"/>
  <c r="N2035" i="26"/>
  <c r="M2035" i="26"/>
  <c r="L2035" i="26"/>
  <c r="N2034" i="26"/>
  <c r="M2034" i="26"/>
  <c r="L2034" i="26"/>
  <c r="N2033" i="26"/>
  <c r="M2033" i="26"/>
  <c r="L2033" i="26"/>
  <c r="N2032" i="26"/>
  <c r="M2032" i="26"/>
  <c r="L2032" i="26"/>
  <c r="N2031" i="26"/>
  <c r="M2031" i="26"/>
  <c r="L2031" i="26"/>
  <c r="N2030" i="26"/>
  <c r="M2030" i="26"/>
  <c r="L2030" i="26"/>
  <c r="N2029" i="26"/>
  <c r="M2029" i="26"/>
  <c r="L2029" i="26"/>
  <c r="N2028" i="26"/>
  <c r="M2028" i="26"/>
  <c r="L2028" i="26"/>
  <c r="N2027" i="26"/>
  <c r="M2027" i="26"/>
  <c r="L2027" i="26"/>
  <c r="N2026" i="26"/>
  <c r="M2026" i="26"/>
  <c r="L2026" i="26"/>
  <c r="N2025" i="26"/>
  <c r="M2025" i="26"/>
  <c r="L2025" i="26"/>
  <c r="N2024" i="26"/>
  <c r="M2024" i="26"/>
  <c r="L2024" i="26"/>
  <c r="N2023" i="26"/>
  <c r="M2023" i="26"/>
  <c r="L2023" i="26"/>
  <c r="N2022" i="26"/>
  <c r="M2022" i="26"/>
  <c r="L2022" i="26"/>
  <c r="N2021" i="26"/>
  <c r="M2021" i="26"/>
  <c r="L2021" i="26"/>
  <c r="N2020" i="26"/>
  <c r="M2020" i="26"/>
  <c r="L2020" i="26"/>
  <c r="N2019" i="26"/>
  <c r="M2019" i="26"/>
  <c r="L2019" i="26"/>
  <c r="N2018" i="26"/>
  <c r="M2018" i="26"/>
  <c r="L2018" i="26"/>
  <c r="N2017" i="26"/>
  <c r="M2017" i="26"/>
  <c r="L2017" i="26"/>
  <c r="N2016" i="26"/>
  <c r="M2016" i="26"/>
  <c r="L2016" i="26"/>
  <c r="N2015" i="26"/>
  <c r="M2015" i="26"/>
  <c r="L2015" i="26"/>
  <c r="N2014" i="26"/>
  <c r="M2014" i="26"/>
  <c r="L2014" i="26"/>
  <c r="N2013" i="26"/>
  <c r="M2013" i="26"/>
  <c r="L2013" i="26"/>
  <c r="N2012" i="26"/>
  <c r="M2012" i="26"/>
  <c r="L2012" i="26"/>
  <c r="N2011" i="26"/>
  <c r="M2011" i="26"/>
  <c r="L2011" i="26"/>
  <c r="N2010" i="26"/>
  <c r="M2010" i="26"/>
  <c r="L2010" i="26"/>
  <c r="N2009" i="26"/>
  <c r="M2009" i="26"/>
  <c r="L2009" i="26"/>
  <c r="N2008" i="26"/>
  <c r="M2008" i="26"/>
  <c r="L2008" i="26"/>
  <c r="N2007" i="26"/>
  <c r="M2007" i="26"/>
  <c r="L2007" i="26"/>
  <c r="N2006" i="26"/>
  <c r="M2006" i="26"/>
  <c r="L2006" i="26"/>
  <c r="N2005" i="26"/>
  <c r="M2005" i="26"/>
  <c r="L2005" i="26"/>
  <c r="N2004" i="26"/>
  <c r="M2004" i="26"/>
  <c r="L2004" i="26"/>
  <c r="N2003" i="26"/>
  <c r="M2003" i="26"/>
  <c r="L2003" i="26"/>
  <c r="N2002" i="26"/>
  <c r="M2002" i="26"/>
  <c r="L2002" i="26"/>
  <c r="N2001" i="26"/>
  <c r="M2001" i="26"/>
  <c r="L2001" i="26"/>
  <c r="N2000" i="26"/>
  <c r="M2000" i="26"/>
  <c r="L2000" i="26"/>
  <c r="N1999" i="26"/>
  <c r="M1999" i="26"/>
  <c r="L1999" i="26"/>
  <c r="N1998" i="26"/>
  <c r="M1998" i="26"/>
  <c r="L1998" i="26"/>
  <c r="N1997" i="26"/>
  <c r="M1997" i="26"/>
  <c r="L1997" i="26"/>
  <c r="N1996" i="26"/>
  <c r="M1996" i="26"/>
  <c r="L1996" i="26"/>
  <c r="N1995" i="26"/>
  <c r="M1995" i="26"/>
  <c r="L1995" i="26"/>
  <c r="N1994" i="26"/>
  <c r="M1994" i="26"/>
  <c r="L1994" i="26"/>
  <c r="N1993" i="26"/>
  <c r="M1993" i="26"/>
  <c r="L1993" i="26"/>
  <c r="N1992" i="26"/>
  <c r="M1992" i="26"/>
  <c r="L1992" i="26"/>
  <c r="N1991" i="26"/>
  <c r="M1991" i="26"/>
  <c r="L1991" i="26"/>
  <c r="N1990" i="26"/>
  <c r="M1990" i="26"/>
  <c r="L1990" i="26"/>
  <c r="N1989" i="26"/>
  <c r="M1989" i="26"/>
  <c r="L1989" i="26"/>
  <c r="N1988" i="26"/>
  <c r="M1988" i="26"/>
  <c r="L1988" i="26"/>
  <c r="N1987" i="26"/>
  <c r="M1987" i="26"/>
  <c r="L1987" i="26"/>
  <c r="N1986" i="26"/>
  <c r="M1986" i="26"/>
  <c r="L1986" i="26"/>
  <c r="N1985" i="26"/>
  <c r="M1985" i="26"/>
  <c r="L1985" i="26"/>
  <c r="N1984" i="26"/>
  <c r="M1984" i="26"/>
  <c r="L1984" i="26"/>
  <c r="N1983" i="26"/>
  <c r="M1983" i="26"/>
  <c r="L1983" i="26"/>
  <c r="N1982" i="26"/>
  <c r="M1982" i="26"/>
  <c r="L1982" i="26"/>
  <c r="N1981" i="26"/>
  <c r="M1981" i="26"/>
  <c r="L1981" i="26"/>
  <c r="N1980" i="26"/>
  <c r="M1980" i="26"/>
  <c r="L1980" i="26"/>
  <c r="N1979" i="26"/>
  <c r="M1979" i="26"/>
  <c r="L1979" i="26"/>
  <c r="N1978" i="26"/>
  <c r="M1978" i="26"/>
  <c r="L1978" i="26"/>
  <c r="N1977" i="26"/>
  <c r="M1977" i="26"/>
  <c r="L1977" i="26"/>
  <c r="N1976" i="26"/>
  <c r="M1976" i="26"/>
  <c r="L1976" i="26"/>
  <c r="N1975" i="26"/>
  <c r="M1975" i="26"/>
  <c r="L1975" i="26"/>
  <c r="N1974" i="26"/>
  <c r="M1974" i="26"/>
  <c r="L1974" i="26"/>
  <c r="N1973" i="26"/>
  <c r="M1973" i="26"/>
  <c r="L1973" i="26"/>
  <c r="N1972" i="26"/>
  <c r="M1972" i="26"/>
  <c r="L1972" i="26"/>
  <c r="N1971" i="26"/>
  <c r="M1971" i="26"/>
  <c r="L1971" i="26"/>
  <c r="N1970" i="26"/>
  <c r="M1970" i="26"/>
  <c r="L1970" i="26"/>
  <c r="N1969" i="26"/>
  <c r="M1969" i="26"/>
  <c r="L1969" i="26"/>
  <c r="N1968" i="26"/>
  <c r="M1968" i="26"/>
  <c r="L1968" i="26"/>
  <c r="N1967" i="26"/>
  <c r="M1967" i="26"/>
  <c r="L1967" i="26"/>
  <c r="N1966" i="26"/>
  <c r="M1966" i="26"/>
  <c r="L1966" i="26"/>
  <c r="N1965" i="26"/>
  <c r="M1965" i="26"/>
  <c r="L1965" i="26"/>
  <c r="N1964" i="26"/>
  <c r="M1964" i="26"/>
  <c r="L1964" i="26"/>
  <c r="N1963" i="26"/>
  <c r="M1963" i="26"/>
  <c r="L1963" i="26"/>
  <c r="N1962" i="26"/>
  <c r="M1962" i="26"/>
  <c r="L1962" i="26"/>
  <c r="N1961" i="26"/>
  <c r="M1961" i="26"/>
  <c r="L1961" i="26"/>
  <c r="N1960" i="26"/>
  <c r="M1960" i="26"/>
  <c r="L1960" i="26"/>
  <c r="N1959" i="26"/>
  <c r="M1959" i="26"/>
  <c r="L1959" i="26"/>
  <c r="N1958" i="26"/>
  <c r="M1958" i="26"/>
  <c r="L1958" i="26"/>
  <c r="N1957" i="26"/>
  <c r="M1957" i="26"/>
  <c r="L1957" i="26"/>
  <c r="N1956" i="26"/>
  <c r="M1956" i="26"/>
  <c r="L1956" i="26"/>
  <c r="N1955" i="26"/>
  <c r="M1955" i="26"/>
  <c r="L1955" i="26"/>
  <c r="N1954" i="26"/>
  <c r="M1954" i="26"/>
  <c r="L1954" i="26"/>
  <c r="N1953" i="26"/>
  <c r="M1953" i="26"/>
  <c r="L1953" i="26"/>
  <c r="N1952" i="26"/>
  <c r="M1952" i="26"/>
  <c r="L1952" i="26"/>
  <c r="N1951" i="26"/>
  <c r="M1951" i="26"/>
  <c r="L1951" i="26"/>
  <c r="N1950" i="26"/>
  <c r="M1950" i="26"/>
  <c r="L1950" i="26"/>
  <c r="N1949" i="26"/>
  <c r="M1949" i="26"/>
  <c r="L1949" i="26"/>
  <c r="N1948" i="26"/>
  <c r="M1948" i="26"/>
  <c r="L1948" i="26"/>
  <c r="N1947" i="26"/>
  <c r="M1947" i="26"/>
  <c r="L1947" i="26"/>
  <c r="N1946" i="26"/>
  <c r="M1946" i="26"/>
  <c r="L1946" i="26"/>
  <c r="N1945" i="26"/>
  <c r="M1945" i="26"/>
  <c r="L1945" i="26"/>
  <c r="N1944" i="26"/>
  <c r="M1944" i="26"/>
  <c r="L1944" i="26"/>
  <c r="N1943" i="26"/>
  <c r="M1943" i="26"/>
  <c r="L1943" i="26"/>
  <c r="N1942" i="26"/>
  <c r="M1942" i="26"/>
  <c r="L1942" i="26"/>
  <c r="N1941" i="26"/>
  <c r="M1941" i="26"/>
  <c r="L1941" i="26"/>
  <c r="N1940" i="26"/>
  <c r="M1940" i="26"/>
  <c r="L1940" i="26"/>
  <c r="N1939" i="26"/>
  <c r="M1939" i="26"/>
  <c r="L1939" i="26"/>
  <c r="N1938" i="26"/>
  <c r="M1938" i="26"/>
  <c r="L1938" i="26"/>
  <c r="N1937" i="26"/>
  <c r="M1937" i="26"/>
  <c r="L1937" i="26"/>
  <c r="N1936" i="26"/>
  <c r="M1936" i="26"/>
  <c r="L1936" i="26"/>
  <c r="N1935" i="26"/>
  <c r="M1935" i="26"/>
  <c r="L1935" i="26"/>
  <c r="N1934" i="26"/>
  <c r="M1934" i="26"/>
  <c r="L1934" i="26"/>
  <c r="N1933" i="26"/>
  <c r="M1933" i="26"/>
  <c r="L1933" i="26"/>
  <c r="N1932" i="26"/>
  <c r="M1932" i="26"/>
  <c r="L1932" i="26"/>
  <c r="N1931" i="26"/>
  <c r="M1931" i="26"/>
  <c r="L1931" i="26"/>
  <c r="N1930" i="26"/>
  <c r="M1930" i="26"/>
  <c r="L1930" i="26"/>
  <c r="N1929" i="26"/>
  <c r="M1929" i="26"/>
  <c r="L1929" i="26"/>
  <c r="N1928" i="26"/>
  <c r="M1928" i="26"/>
  <c r="L1928" i="26"/>
  <c r="N1927" i="26"/>
  <c r="M1927" i="26"/>
  <c r="L1927" i="26"/>
  <c r="N1926" i="26"/>
  <c r="M1926" i="26"/>
  <c r="L1926" i="26"/>
  <c r="N1925" i="26"/>
  <c r="M1925" i="26"/>
  <c r="L1925" i="26"/>
  <c r="N1924" i="26"/>
  <c r="M1924" i="26"/>
  <c r="L1924" i="26"/>
  <c r="N1923" i="26"/>
  <c r="M1923" i="26"/>
  <c r="L1923" i="26"/>
  <c r="N1922" i="26"/>
  <c r="M1922" i="26"/>
  <c r="L1922" i="26"/>
  <c r="N1921" i="26"/>
  <c r="M1921" i="26"/>
  <c r="L1921" i="26"/>
  <c r="N1920" i="26"/>
  <c r="M1920" i="26"/>
  <c r="L1920" i="26"/>
  <c r="N1919" i="26"/>
  <c r="M1919" i="26"/>
  <c r="L1919" i="26"/>
  <c r="N1918" i="26"/>
  <c r="M1918" i="26"/>
  <c r="L1918" i="26"/>
  <c r="N1917" i="26"/>
  <c r="M1917" i="26"/>
  <c r="L1917" i="26"/>
  <c r="N1916" i="26"/>
  <c r="M1916" i="26"/>
  <c r="L1916" i="26"/>
  <c r="N1915" i="26"/>
  <c r="M1915" i="26"/>
  <c r="L1915" i="26"/>
  <c r="N1914" i="26"/>
  <c r="M1914" i="26"/>
  <c r="L1914" i="26"/>
  <c r="N1913" i="26"/>
  <c r="M1913" i="26"/>
  <c r="L1913" i="26"/>
  <c r="N1912" i="26"/>
  <c r="M1912" i="26"/>
  <c r="L1912" i="26"/>
  <c r="N1911" i="26"/>
  <c r="M1911" i="26"/>
  <c r="L1911" i="26"/>
  <c r="N1910" i="26"/>
  <c r="M1910" i="26"/>
  <c r="L1910" i="26"/>
  <c r="N1909" i="26"/>
  <c r="M1909" i="26"/>
  <c r="L1909" i="26"/>
  <c r="N1908" i="26"/>
  <c r="M1908" i="26"/>
  <c r="L1908" i="26"/>
  <c r="N1907" i="26"/>
  <c r="M1907" i="26"/>
  <c r="L1907" i="26"/>
  <c r="N1906" i="26"/>
  <c r="M1906" i="26"/>
  <c r="L1906" i="26"/>
  <c r="N1905" i="26"/>
  <c r="M1905" i="26"/>
  <c r="L1905" i="26"/>
  <c r="N1904" i="26"/>
  <c r="M1904" i="26"/>
  <c r="L1904" i="26"/>
  <c r="N1903" i="26"/>
  <c r="M1903" i="26"/>
  <c r="L1903" i="26"/>
  <c r="N1902" i="26"/>
  <c r="M1902" i="26"/>
  <c r="L1902" i="26"/>
  <c r="N1901" i="26"/>
  <c r="M1901" i="26"/>
  <c r="L1901" i="26"/>
  <c r="N1900" i="26"/>
  <c r="M1900" i="26"/>
  <c r="L1900" i="26"/>
  <c r="N1899" i="26"/>
  <c r="M1899" i="26"/>
  <c r="L1899" i="26"/>
  <c r="N1898" i="26"/>
  <c r="M1898" i="26"/>
  <c r="L1898" i="26"/>
  <c r="N1897" i="26"/>
  <c r="M1897" i="26"/>
  <c r="L1897" i="26"/>
  <c r="N1896" i="26"/>
  <c r="M1896" i="26"/>
  <c r="L1896" i="26"/>
  <c r="N1895" i="26"/>
  <c r="M1895" i="26"/>
  <c r="L1895" i="26"/>
  <c r="N1894" i="26"/>
  <c r="M1894" i="26"/>
  <c r="L1894" i="26"/>
  <c r="N1893" i="26"/>
  <c r="M1893" i="26"/>
  <c r="L1893" i="26"/>
  <c r="N1892" i="26"/>
  <c r="M1892" i="26"/>
  <c r="L1892" i="26"/>
  <c r="N1891" i="26"/>
  <c r="M1891" i="26"/>
  <c r="L1891" i="26"/>
  <c r="N1890" i="26"/>
  <c r="M1890" i="26"/>
  <c r="L1890" i="26"/>
  <c r="N1889" i="26"/>
  <c r="M1889" i="26"/>
  <c r="L1889" i="26"/>
  <c r="N1888" i="26"/>
  <c r="M1888" i="26"/>
  <c r="L1888" i="26"/>
  <c r="N1887" i="26"/>
  <c r="M1887" i="26"/>
  <c r="L1887" i="26"/>
  <c r="N1886" i="26"/>
  <c r="M1886" i="26"/>
  <c r="L1886" i="26"/>
  <c r="N1885" i="26"/>
  <c r="M1885" i="26"/>
  <c r="L1885" i="26"/>
  <c r="N1884" i="26"/>
  <c r="M1884" i="26"/>
  <c r="L1884" i="26"/>
  <c r="N1883" i="26"/>
  <c r="M1883" i="26"/>
  <c r="L1883" i="26"/>
  <c r="N1882" i="26"/>
  <c r="M1882" i="26"/>
  <c r="L1882" i="26"/>
  <c r="N1881" i="26"/>
  <c r="M1881" i="26"/>
  <c r="L1881" i="26"/>
  <c r="N1880" i="26"/>
  <c r="M1880" i="26"/>
  <c r="L1880" i="26"/>
  <c r="N1879" i="26"/>
  <c r="M1879" i="26"/>
  <c r="L1879" i="26"/>
  <c r="N1878" i="26"/>
  <c r="M1878" i="26"/>
  <c r="L1878" i="26"/>
  <c r="N1877" i="26"/>
  <c r="M1877" i="26"/>
  <c r="L1877" i="26"/>
  <c r="N1876" i="26"/>
  <c r="M1876" i="26"/>
  <c r="L1876" i="26"/>
  <c r="N1875" i="26"/>
  <c r="M1875" i="26"/>
  <c r="L1875" i="26"/>
  <c r="N1874" i="26"/>
  <c r="M1874" i="26"/>
  <c r="L1874" i="26"/>
  <c r="N1873" i="26"/>
  <c r="M1873" i="26"/>
  <c r="L1873" i="26"/>
  <c r="N1872" i="26"/>
  <c r="M1872" i="26"/>
  <c r="L1872" i="26"/>
  <c r="N1871" i="26"/>
  <c r="M1871" i="26"/>
  <c r="L1871" i="26"/>
  <c r="N1870" i="26"/>
  <c r="M1870" i="26"/>
  <c r="L1870" i="26"/>
  <c r="N1869" i="26"/>
  <c r="M1869" i="26"/>
  <c r="L1869" i="26"/>
  <c r="N1868" i="26"/>
  <c r="M1868" i="26"/>
  <c r="L1868" i="26"/>
  <c r="N1867" i="26"/>
  <c r="M1867" i="26"/>
  <c r="L1867" i="26"/>
  <c r="N1866" i="26"/>
  <c r="M1866" i="26"/>
  <c r="L1866" i="26"/>
  <c r="N1865" i="26"/>
  <c r="M1865" i="26"/>
  <c r="L1865" i="26"/>
  <c r="N1864" i="26"/>
  <c r="M1864" i="26"/>
  <c r="L1864" i="26"/>
  <c r="N1863" i="26"/>
  <c r="M1863" i="26"/>
  <c r="L1863" i="26"/>
  <c r="N1862" i="26"/>
  <c r="M1862" i="26"/>
  <c r="L1862" i="26"/>
  <c r="N1861" i="26"/>
  <c r="M1861" i="26"/>
  <c r="L1861" i="26"/>
  <c r="N1860" i="26"/>
  <c r="M1860" i="26"/>
  <c r="L1860" i="26"/>
  <c r="N1859" i="26"/>
  <c r="M1859" i="26"/>
  <c r="L1859" i="26"/>
  <c r="N1858" i="26"/>
  <c r="M1858" i="26"/>
  <c r="L1858" i="26"/>
  <c r="N1857" i="26"/>
  <c r="M1857" i="26"/>
  <c r="L1857" i="26"/>
  <c r="N1856" i="26"/>
  <c r="M1856" i="26"/>
  <c r="L1856" i="26"/>
  <c r="N1855" i="26"/>
  <c r="M1855" i="26"/>
  <c r="L1855" i="26"/>
  <c r="N1854" i="26"/>
  <c r="M1854" i="26"/>
  <c r="L1854" i="26"/>
  <c r="N1853" i="26"/>
  <c r="M1853" i="26"/>
  <c r="L1853" i="26"/>
  <c r="N1852" i="26"/>
  <c r="M1852" i="26"/>
  <c r="L1852" i="26"/>
  <c r="N1851" i="26"/>
  <c r="M1851" i="26"/>
  <c r="L1851" i="26"/>
  <c r="N1850" i="26"/>
  <c r="M1850" i="26"/>
  <c r="L1850" i="26"/>
  <c r="N1849" i="26"/>
  <c r="M1849" i="26"/>
  <c r="L1849" i="26"/>
  <c r="N1848" i="26"/>
  <c r="M1848" i="26"/>
  <c r="L1848" i="26"/>
  <c r="N1847" i="26"/>
  <c r="M1847" i="26"/>
  <c r="L1847" i="26"/>
  <c r="N1846" i="26"/>
  <c r="M1846" i="26"/>
  <c r="L1846" i="26"/>
  <c r="N1845" i="26"/>
  <c r="M1845" i="26"/>
  <c r="L1845" i="26"/>
  <c r="N1844" i="26"/>
  <c r="M1844" i="26"/>
  <c r="L1844" i="26"/>
  <c r="N1843" i="26"/>
  <c r="M1843" i="26"/>
  <c r="L1843" i="26"/>
  <c r="N1842" i="26"/>
  <c r="M1842" i="26"/>
  <c r="L1842" i="26"/>
  <c r="N1841" i="26"/>
  <c r="M1841" i="26"/>
  <c r="L1841" i="26"/>
  <c r="N1840" i="26"/>
  <c r="M1840" i="26"/>
  <c r="L1840" i="26"/>
  <c r="N1839" i="26"/>
  <c r="M1839" i="26"/>
  <c r="L1839" i="26"/>
  <c r="N1838" i="26"/>
  <c r="M1838" i="26"/>
  <c r="L1838" i="26"/>
  <c r="N1837" i="26"/>
  <c r="M1837" i="26"/>
  <c r="L1837" i="26"/>
  <c r="N1836" i="26"/>
  <c r="M1836" i="26"/>
  <c r="L1836" i="26"/>
  <c r="N1835" i="26"/>
  <c r="M1835" i="26"/>
  <c r="L1835" i="26"/>
  <c r="N1834" i="26"/>
  <c r="M1834" i="26"/>
  <c r="L1834" i="26"/>
  <c r="N1833" i="26"/>
  <c r="M1833" i="26"/>
  <c r="L1833" i="26"/>
  <c r="N1832" i="26"/>
  <c r="M1832" i="26"/>
  <c r="L1832" i="26"/>
  <c r="N1831" i="26"/>
  <c r="M1831" i="26"/>
  <c r="L1831" i="26"/>
  <c r="N1830" i="26"/>
  <c r="M1830" i="26"/>
  <c r="L1830" i="26"/>
  <c r="N1829" i="26"/>
  <c r="M1829" i="26"/>
  <c r="L1829" i="26"/>
  <c r="N1828" i="26"/>
  <c r="M1828" i="26"/>
  <c r="L1828" i="26"/>
  <c r="N1827" i="26"/>
  <c r="M1827" i="26"/>
  <c r="L1827" i="26"/>
  <c r="N1826" i="26"/>
  <c r="M1826" i="26"/>
  <c r="L1826" i="26"/>
  <c r="N1825" i="26"/>
  <c r="M1825" i="26"/>
  <c r="L1825" i="26"/>
  <c r="N1824" i="26"/>
  <c r="M1824" i="26"/>
  <c r="L1824" i="26"/>
  <c r="N1823" i="26"/>
  <c r="M1823" i="26"/>
  <c r="L1823" i="26"/>
  <c r="N1822" i="26"/>
  <c r="M1822" i="26"/>
  <c r="L1822" i="26"/>
  <c r="N1821" i="26"/>
  <c r="M1821" i="26"/>
  <c r="L1821" i="26"/>
  <c r="N1820" i="26"/>
  <c r="M1820" i="26"/>
  <c r="L1820" i="26"/>
  <c r="N1819" i="26"/>
  <c r="M1819" i="26"/>
  <c r="L1819" i="26"/>
  <c r="N1818" i="26"/>
  <c r="M1818" i="26"/>
  <c r="L1818" i="26"/>
  <c r="N1817" i="26"/>
  <c r="M1817" i="26"/>
  <c r="L1817" i="26"/>
  <c r="N1816" i="26"/>
  <c r="M1816" i="26"/>
  <c r="L1816" i="26"/>
  <c r="N1815" i="26"/>
  <c r="M1815" i="26"/>
  <c r="L1815" i="26"/>
  <c r="N1814" i="26"/>
  <c r="M1814" i="26"/>
  <c r="L1814" i="26"/>
  <c r="N1813" i="26"/>
  <c r="M1813" i="26"/>
  <c r="L1813" i="26"/>
  <c r="N1812" i="26"/>
  <c r="M1812" i="26"/>
  <c r="L1812" i="26"/>
  <c r="N1811" i="26"/>
  <c r="M1811" i="26"/>
  <c r="L1811" i="26"/>
  <c r="N1810" i="26"/>
  <c r="M1810" i="26"/>
  <c r="L1810" i="26"/>
  <c r="N1809" i="26"/>
  <c r="M1809" i="26"/>
  <c r="L1809" i="26"/>
  <c r="N1808" i="26"/>
  <c r="M1808" i="26"/>
  <c r="L1808" i="26"/>
  <c r="N1807" i="26"/>
  <c r="M1807" i="26"/>
  <c r="L1807" i="26"/>
  <c r="N1806" i="26"/>
  <c r="M1806" i="26"/>
  <c r="L1806" i="26"/>
  <c r="N1805" i="26"/>
  <c r="M1805" i="26"/>
  <c r="L1805" i="26"/>
  <c r="N1804" i="26"/>
  <c r="M1804" i="26"/>
  <c r="L1804" i="26"/>
  <c r="N1803" i="26"/>
  <c r="M1803" i="26"/>
  <c r="L1803" i="26"/>
  <c r="N1802" i="26"/>
  <c r="M1802" i="26"/>
  <c r="L1802" i="26"/>
  <c r="N1801" i="26"/>
  <c r="M1801" i="26"/>
  <c r="L1801" i="26"/>
  <c r="N1800" i="26"/>
  <c r="M1800" i="26"/>
  <c r="L1800" i="26"/>
  <c r="N1799" i="26"/>
  <c r="M1799" i="26"/>
  <c r="L1799" i="26"/>
  <c r="N1798" i="26"/>
  <c r="M1798" i="26"/>
  <c r="L1798" i="26"/>
  <c r="N1797" i="26"/>
  <c r="M1797" i="26"/>
  <c r="L1797" i="26"/>
  <c r="N1796" i="26"/>
  <c r="M1796" i="26"/>
  <c r="L1796" i="26"/>
  <c r="N1795" i="26"/>
  <c r="M1795" i="26"/>
  <c r="L1795" i="26"/>
  <c r="N1794" i="26"/>
  <c r="M1794" i="26"/>
  <c r="L1794" i="26"/>
  <c r="N1793" i="26"/>
  <c r="M1793" i="26"/>
  <c r="L1793" i="26"/>
  <c r="N1792" i="26"/>
  <c r="M1792" i="26"/>
  <c r="L1792" i="26"/>
  <c r="N1791" i="26"/>
  <c r="M1791" i="26"/>
  <c r="L1791" i="26"/>
  <c r="N1790" i="26"/>
  <c r="M1790" i="26"/>
  <c r="L1790" i="26"/>
  <c r="N1789" i="26"/>
  <c r="M1789" i="26"/>
  <c r="L1789" i="26"/>
  <c r="N1788" i="26"/>
  <c r="M1788" i="26"/>
  <c r="L1788" i="26"/>
  <c r="N1787" i="26"/>
  <c r="M1787" i="26"/>
  <c r="L1787" i="26"/>
  <c r="N1786" i="26"/>
  <c r="M1786" i="26"/>
  <c r="L1786" i="26"/>
  <c r="N1785" i="26"/>
  <c r="M1785" i="26"/>
  <c r="L1785" i="26"/>
  <c r="N1784" i="26"/>
  <c r="M1784" i="26"/>
  <c r="L1784" i="26"/>
  <c r="N1783" i="26"/>
  <c r="M1783" i="26"/>
  <c r="L1783" i="26"/>
  <c r="N1782" i="26"/>
  <c r="M1782" i="26"/>
  <c r="L1782" i="26"/>
  <c r="N1781" i="26"/>
  <c r="M1781" i="26"/>
  <c r="L1781" i="26"/>
  <c r="N1780" i="26"/>
  <c r="M1780" i="26"/>
  <c r="L1780" i="26"/>
  <c r="N1779" i="26"/>
  <c r="M1779" i="26"/>
  <c r="L1779" i="26"/>
  <c r="N1778" i="26"/>
  <c r="M1778" i="26"/>
  <c r="L1778" i="26"/>
  <c r="N1777" i="26"/>
  <c r="M1777" i="26"/>
  <c r="L1777" i="26"/>
  <c r="N1776" i="26"/>
  <c r="M1776" i="26"/>
  <c r="L1776" i="26"/>
  <c r="N1775" i="26"/>
  <c r="M1775" i="26"/>
  <c r="L1775" i="26"/>
  <c r="N1774" i="26"/>
  <c r="M1774" i="26"/>
  <c r="L1774" i="26"/>
  <c r="N1773" i="26"/>
  <c r="M1773" i="26"/>
  <c r="L1773" i="26"/>
  <c r="N1772" i="26"/>
  <c r="M1772" i="26"/>
  <c r="L1772" i="26"/>
  <c r="N1771" i="26"/>
  <c r="M1771" i="26"/>
  <c r="L1771" i="26"/>
  <c r="N1770" i="26"/>
  <c r="M1770" i="26"/>
  <c r="L1770" i="26"/>
  <c r="N1769" i="26"/>
  <c r="M1769" i="26"/>
  <c r="L1769" i="26"/>
  <c r="N1768" i="26"/>
  <c r="M1768" i="26"/>
  <c r="L1768" i="26"/>
  <c r="N1767" i="26"/>
  <c r="M1767" i="26"/>
  <c r="L1767" i="26"/>
  <c r="N1766" i="26"/>
  <c r="M1766" i="26"/>
  <c r="L1766" i="26"/>
  <c r="N1765" i="26"/>
  <c r="M1765" i="26"/>
  <c r="L1765" i="26"/>
  <c r="N1764" i="26"/>
  <c r="M1764" i="26"/>
  <c r="L1764" i="26"/>
  <c r="N1763" i="26"/>
  <c r="M1763" i="26"/>
  <c r="L1763" i="26"/>
  <c r="N1762" i="26"/>
  <c r="M1762" i="26"/>
  <c r="L1762" i="26"/>
  <c r="N1761" i="26"/>
  <c r="M1761" i="26"/>
  <c r="L1761" i="26"/>
  <c r="N1760" i="26"/>
  <c r="M1760" i="26"/>
  <c r="L1760" i="26"/>
  <c r="N1759" i="26"/>
  <c r="M1759" i="26"/>
  <c r="L1759" i="26"/>
  <c r="N1758" i="26"/>
  <c r="M1758" i="26"/>
  <c r="L1758" i="26"/>
  <c r="N1757" i="26"/>
  <c r="M1757" i="26"/>
  <c r="L1757" i="26"/>
  <c r="N1756" i="26"/>
  <c r="M1756" i="26"/>
  <c r="L1756" i="26"/>
  <c r="N1755" i="26"/>
  <c r="M1755" i="26"/>
  <c r="L1755" i="26"/>
  <c r="N1754" i="26"/>
  <c r="M1754" i="26"/>
  <c r="L1754" i="26"/>
  <c r="N1753" i="26"/>
  <c r="M1753" i="26"/>
  <c r="L1753" i="26"/>
  <c r="N1752" i="26"/>
  <c r="M1752" i="26"/>
  <c r="L1752" i="26"/>
  <c r="N1751" i="26"/>
  <c r="M1751" i="26"/>
  <c r="L1751" i="26"/>
  <c r="N1750" i="26"/>
  <c r="M1750" i="26"/>
  <c r="L1750" i="26"/>
  <c r="N1749" i="26"/>
  <c r="M1749" i="26"/>
  <c r="L1749" i="26"/>
  <c r="N1748" i="26"/>
  <c r="M1748" i="26"/>
  <c r="L1748" i="26"/>
  <c r="N1747" i="26"/>
  <c r="M1747" i="26"/>
  <c r="L1747" i="26"/>
  <c r="N1746" i="26"/>
  <c r="M1746" i="26"/>
  <c r="L1746" i="26"/>
  <c r="N1745" i="26"/>
  <c r="M1745" i="26"/>
  <c r="L1745" i="26"/>
  <c r="N1744" i="26"/>
  <c r="M1744" i="26"/>
  <c r="L1744" i="26"/>
  <c r="N1743" i="26"/>
  <c r="M1743" i="26"/>
  <c r="L1743" i="26"/>
  <c r="N1742" i="26"/>
  <c r="M1742" i="26"/>
  <c r="L1742" i="26"/>
  <c r="N1741" i="26"/>
  <c r="M1741" i="26"/>
  <c r="L1741" i="26"/>
  <c r="N1740" i="26"/>
  <c r="M1740" i="26"/>
  <c r="L1740" i="26"/>
  <c r="N1739" i="26"/>
  <c r="M1739" i="26"/>
  <c r="L1739" i="26"/>
  <c r="N1738" i="26"/>
  <c r="M1738" i="26"/>
  <c r="L1738" i="26"/>
  <c r="N1737" i="26"/>
  <c r="M1737" i="26"/>
  <c r="L1737" i="26"/>
  <c r="N1736" i="26"/>
  <c r="M1736" i="26"/>
  <c r="L1736" i="26"/>
  <c r="N1735" i="26"/>
  <c r="M1735" i="26"/>
  <c r="L1735" i="26"/>
  <c r="N1734" i="26"/>
  <c r="M1734" i="26"/>
  <c r="L1734" i="26"/>
  <c r="N1733" i="26"/>
  <c r="M1733" i="26"/>
  <c r="L1733" i="26"/>
  <c r="N1732" i="26"/>
  <c r="M1732" i="26"/>
  <c r="L1732" i="26"/>
  <c r="N1731" i="26"/>
  <c r="M1731" i="26"/>
  <c r="L1731" i="26"/>
  <c r="N1730" i="26"/>
  <c r="M1730" i="26"/>
  <c r="L1730" i="26"/>
  <c r="N1729" i="26"/>
  <c r="M1729" i="26"/>
  <c r="L1729" i="26"/>
  <c r="N1728" i="26"/>
  <c r="M1728" i="26"/>
  <c r="L1728" i="26"/>
  <c r="N1727" i="26"/>
  <c r="M1727" i="26"/>
  <c r="L1727" i="26"/>
  <c r="N1726" i="26"/>
  <c r="M1726" i="26"/>
  <c r="L1726" i="26"/>
  <c r="N1725" i="26"/>
  <c r="M1725" i="26"/>
  <c r="L1725" i="26"/>
  <c r="N1724" i="26"/>
  <c r="M1724" i="26"/>
  <c r="L1724" i="26"/>
  <c r="N1723" i="26"/>
  <c r="M1723" i="26"/>
  <c r="L1723" i="26"/>
  <c r="N1722" i="26"/>
  <c r="M1722" i="26"/>
  <c r="L1722" i="26"/>
  <c r="N1721" i="26"/>
  <c r="M1721" i="26"/>
  <c r="L1721" i="26"/>
  <c r="N1720" i="26"/>
  <c r="M1720" i="26"/>
  <c r="L1720" i="26"/>
  <c r="N1719" i="26"/>
  <c r="M1719" i="26"/>
  <c r="L1719" i="26"/>
  <c r="N1718" i="26"/>
  <c r="M1718" i="26"/>
  <c r="L1718" i="26"/>
  <c r="N1717" i="26"/>
  <c r="M1717" i="26"/>
  <c r="L1717" i="26"/>
  <c r="N1716" i="26"/>
  <c r="M1716" i="26"/>
  <c r="L1716" i="26"/>
  <c r="N1715" i="26"/>
  <c r="M1715" i="26"/>
  <c r="L1715" i="26"/>
  <c r="N1714" i="26"/>
  <c r="M1714" i="26"/>
  <c r="L1714" i="26"/>
  <c r="N1713" i="26"/>
  <c r="M1713" i="26"/>
  <c r="L1713" i="26"/>
  <c r="N1712" i="26"/>
  <c r="M1712" i="26"/>
  <c r="L1712" i="26"/>
  <c r="N1711" i="26"/>
  <c r="M1711" i="26"/>
  <c r="L1711" i="26"/>
  <c r="N1710" i="26"/>
  <c r="M1710" i="26"/>
  <c r="L1710" i="26"/>
  <c r="N1709" i="26"/>
  <c r="M1709" i="26"/>
  <c r="L1709" i="26"/>
  <c r="N1708" i="26"/>
  <c r="M1708" i="26"/>
  <c r="L1708" i="26"/>
  <c r="N1707" i="26"/>
  <c r="M1707" i="26"/>
  <c r="L1707" i="26"/>
  <c r="N1706" i="26"/>
  <c r="M1706" i="26"/>
  <c r="L1706" i="26"/>
  <c r="N1705" i="26"/>
  <c r="M1705" i="26"/>
  <c r="L1705" i="26"/>
  <c r="N1704" i="26"/>
  <c r="M1704" i="26"/>
  <c r="L1704" i="26"/>
  <c r="N1703" i="26"/>
  <c r="M1703" i="26"/>
  <c r="L1703" i="26"/>
  <c r="N1702" i="26"/>
  <c r="M1702" i="26"/>
  <c r="L1702" i="26"/>
  <c r="N1701" i="26"/>
  <c r="M1701" i="26"/>
  <c r="L1701" i="26"/>
  <c r="N1700" i="26"/>
  <c r="M1700" i="26"/>
  <c r="L1700" i="26"/>
  <c r="N1699" i="26"/>
  <c r="M1699" i="26"/>
  <c r="L1699" i="26"/>
  <c r="N1698" i="26"/>
  <c r="M1698" i="26"/>
  <c r="L1698" i="26"/>
  <c r="N1697" i="26"/>
  <c r="M1697" i="26"/>
  <c r="L1697" i="26"/>
  <c r="N1696" i="26"/>
  <c r="M1696" i="26"/>
  <c r="L1696" i="26"/>
  <c r="N1695" i="26"/>
  <c r="M1695" i="26"/>
  <c r="L1695" i="26"/>
  <c r="N1694" i="26"/>
  <c r="M1694" i="26"/>
  <c r="L1694" i="26"/>
  <c r="N1693" i="26"/>
  <c r="M1693" i="26"/>
  <c r="L1693" i="26"/>
  <c r="N1692" i="26"/>
  <c r="M1692" i="26"/>
  <c r="L1692" i="26"/>
  <c r="N1691" i="26"/>
  <c r="M1691" i="26"/>
  <c r="L1691" i="26"/>
  <c r="N1690" i="26"/>
  <c r="M1690" i="26"/>
  <c r="L1690" i="26"/>
  <c r="N1689" i="26"/>
  <c r="M1689" i="26"/>
  <c r="L1689" i="26"/>
  <c r="N1688" i="26"/>
  <c r="M1688" i="26"/>
  <c r="L1688" i="26"/>
  <c r="N1687" i="26"/>
  <c r="M1687" i="26"/>
  <c r="L1687" i="26"/>
  <c r="N1686" i="26"/>
  <c r="M1686" i="26"/>
  <c r="L1686" i="26"/>
  <c r="N1685" i="26"/>
  <c r="M1685" i="26"/>
  <c r="L1685" i="26"/>
  <c r="N1684" i="26"/>
  <c r="M1684" i="26"/>
  <c r="L1684" i="26"/>
  <c r="N1683" i="26"/>
  <c r="M1683" i="26"/>
  <c r="L1683" i="26"/>
  <c r="N1682" i="26"/>
  <c r="M1682" i="26"/>
  <c r="L1682" i="26"/>
  <c r="N1681" i="26"/>
  <c r="M1681" i="26"/>
  <c r="L1681" i="26"/>
  <c r="N1680" i="26"/>
  <c r="M1680" i="26"/>
  <c r="L1680" i="26"/>
  <c r="N1679" i="26"/>
  <c r="M1679" i="26"/>
  <c r="L1679" i="26"/>
  <c r="N1678" i="26"/>
  <c r="M1678" i="26"/>
  <c r="L1678" i="26"/>
  <c r="N1677" i="26"/>
  <c r="M1677" i="26"/>
  <c r="L1677" i="26"/>
  <c r="N1676" i="26"/>
  <c r="M1676" i="26"/>
  <c r="L1676" i="26"/>
  <c r="N1675" i="26"/>
  <c r="M1675" i="26"/>
  <c r="L1675" i="26"/>
  <c r="N1674" i="26"/>
  <c r="M1674" i="26"/>
  <c r="L1674" i="26"/>
  <c r="N1673" i="26"/>
  <c r="M1673" i="26"/>
  <c r="L1673" i="26"/>
  <c r="N1672" i="26"/>
  <c r="M1672" i="26"/>
  <c r="L1672" i="26"/>
  <c r="N1671" i="26"/>
  <c r="M1671" i="26"/>
  <c r="L1671" i="26"/>
  <c r="N1670" i="26"/>
  <c r="M1670" i="26"/>
  <c r="L1670" i="26"/>
  <c r="N1669" i="26"/>
  <c r="M1669" i="26"/>
  <c r="L1669" i="26"/>
  <c r="N1668" i="26"/>
  <c r="M1668" i="26"/>
  <c r="L1668" i="26"/>
  <c r="N1667" i="26"/>
  <c r="M1667" i="26"/>
  <c r="L1667" i="26"/>
  <c r="N1666" i="26"/>
  <c r="M1666" i="26"/>
  <c r="L1666" i="26"/>
  <c r="N1665" i="26"/>
  <c r="M1665" i="26"/>
  <c r="L1665" i="26"/>
  <c r="N1664" i="26"/>
  <c r="M1664" i="26"/>
  <c r="L1664" i="26"/>
  <c r="N1663" i="26"/>
  <c r="M1663" i="26"/>
  <c r="L1663" i="26"/>
  <c r="N1662" i="26"/>
  <c r="M1662" i="26"/>
  <c r="L1662" i="26"/>
  <c r="N1661" i="26"/>
  <c r="M1661" i="26"/>
  <c r="L1661" i="26"/>
  <c r="N1660" i="26"/>
  <c r="M1660" i="26"/>
  <c r="L1660" i="26"/>
  <c r="N1659" i="26"/>
  <c r="M1659" i="26"/>
  <c r="L1659" i="26"/>
  <c r="N1658" i="26"/>
  <c r="M1658" i="26"/>
  <c r="L1658" i="26"/>
  <c r="N1657" i="26"/>
  <c r="M1657" i="26"/>
  <c r="L1657" i="26"/>
  <c r="N1656" i="26"/>
  <c r="M1656" i="26"/>
  <c r="L1656" i="26"/>
  <c r="N1655" i="26"/>
  <c r="M1655" i="26"/>
  <c r="L1655" i="26"/>
  <c r="N1654" i="26"/>
  <c r="M1654" i="26"/>
  <c r="L1654" i="26"/>
  <c r="N1653" i="26"/>
  <c r="M1653" i="26"/>
  <c r="L1653" i="26"/>
  <c r="N1652" i="26"/>
  <c r="M1652" i="26"/>
  <c r="L1652" i="26"/>
  <c r="N1651" i="26"/>
  <c r="M1651" i="26"/>
  <c r="L1651" i="26"/>
  <c r="N1650" i="26"/>
  <c r="M1650" i="26"/>
  <c r="L1650" i="26"/>
  <c r="N1649" i="26"/>
  <c r="M1649" i="26"/>
  <c r="L1649" i="26"/>
  <c r="N1648" i="26"/>
  <c r="M1648" i="26"/>
  <c r="L1648" i="26"/>
  <c r="N1647" i="26"/>
  <c r="M1647" i="26"/>
  <c r="L1647" i="26"/>
  <c r="N1646" i="26"/>
  <c r="M1646" i="26"/>
  <c r="L1646" i="26"/>
  <c r="N1645" i="26"/>
  <c r="M1645" i="26"/>
  <c r="L1645" i="26"/>
  <c r="N1644" i="26"/>
  <c r="M1644" i="26"/>
  <c r="L1644" i="26"/>
  <c r="N1643" i="26"/>
  <c r="M1643" i="26"/>
  <c r="L1643" i="26"/>
  <c r="N1642" i="26"/>
  <c r="M1642" i="26"/>
  <c r="L1642" i="26"/>
  <c r="N1641" i="26"/>
  <c r="M1641" i="26"/>
  <c r="L1641" i="26"/>
  <c r="N1640" i="26"/>
  <c r="M1640" i="26"/>
  <c r="L1640" i="26"/>
  <c r="N1639" i="26"/>
  <c r="M1639" i="26"/>
  <c r="L1639" i="26"/>
  <c r="N1638" i="26"/>
  <c r="M1638" i="26"/>
  <c r="L1638" i="26"/>
  <c r="N1637" i="26"/>
  <c r="M1637" i="26"/>
  <c r="L1637" i="26"/>
  <c r="N1636" i="26"/>
  <c r="M1636" i="26"/>
  <c r="L1636" i="26"/>
  <c r="N1635" i="26"/>
  <c r="M1635" i="26"/>
  <c r="L1635" i="26"/>
  <c r="N1634" i="26"/>
  <c r="M1634" i="26"/>
  <c r="L1634" i="26"/>
  <c r="N1633" i="26"/>
  <c r="M1633" i="26"/>
  <c r="L1633" i="26"/>
  <c r="N1632" i="26"/>
  <c r="M1632" i="26"/>
  <c r="L1632" i="26"/>
  <c r="N1631" i="26"/>
  <c r="M1631" i="26"/>
  <c r="L1631" i="26"/>
  <c r="N1630" i="26"/>
  <c r="M1630" i="26"/>
  <c r="L1630" i="26"/>
  <c r="N1629" i="26"/>
  <c r="M1629" i="26"/>
  <c r="L1629" i="26"/>
  <c r="N1628" i="26"/>
  <c r="M1628" i="26"/>
  <c r="L1628" i="26"/>
  <c r="N1627" i="26"/>
  <c r="M1627" i="26"/>
  <c r="L1627" i="26"/>
  <c r="N1626" i="26"/>
  <c r="M1626" i="26"/>
  <c r="L1626" i="26"/>
  <c r="N1625" i="26"/>
  <c r="M1625" i="26"/>
  <c r="L1625" i="26"/>
  <c r="N1624" i="26"/>
  <c r="M1624" i="26"/>
  <c r="L1624" i="26"/>
  <c r="N1623" i="26"/>
  <c r="M1623" i="26"/>
  <c r="L1623" i="26"/>
  <c r="N1622" i="26"/>
  <c r="M1622" i="26"/>
  <c r="L1622" i="26"/>
  <c r="N1621" i="26"/>
  <c r="M1621" i="26"/>
  <c r="L1621" i="26"/>
  <c r="N1620" i="26"/>
  <c r="M1620" i="26"/>
  <c r="L1620" i="26"/>
  <c r="N1619" i="26"/>
  <c r="M1619" i="26"/>
  <c r="L1619" i="26"/>
  <c r="N1618" i="26"/>
  <c r="M1618" i="26"/>
  <c r="L1618" i="26"/>
  <c r="N1617" i="26"/>
  <c r="M1617" i="26"/>
  <c r="L1617" i="26"/>
  <c r="N1616" i="26"/>
  <c r="M1616" i="26"/>
  <c r="L1616" i="26"/>
  <c r="N1615" i="26"/>
  <c r="M1615" i="26"/>
  <c r="L1615" i="26"/>
  <c r="N1614" i="26"/>
  <c r="M1614" i="26"/>
  <c r="L1614" i="26"/>
  <c r="N1613" i="26"/>
  <c r="M1613" i="26"/>
  <c r="L1613" i="26"/>
  <c r="N1612" i="26"/>
  <c r="M1612" i="26"/>
  <c r="L1612" i="26"/>
  <c r="N1611" i="26"/>
  <c r="M1611" i="26"/>
  <c r="L1611" i="26"/>
  <c r="N1610" i="26"/>
  <c r="M1610" i="26"/>
  <c r="L1610" i="26"/>
  <c r="N1609" i="26"/>
  <c r="M1609" i="26"/>
  <c r="L1609" i="26"/>
  <c r="N1608" i="26"/>
  <c r="M1608" i="26"/>
  <c r="L1608" i="26"/>
  <c r="N1607" i="26"/>
  <c r="M1607" i="26"/>
  <c r="L1607" i="26"/>
  <c r="N1606" i="26"/>
  <c r="M1606" i="26"/>
  <c r="L1606" i="26"/>
  <c r="N1605" i="26"/>
  <c r="M1605" i="26"/>
  <c r="L1605" i="26"/>
  <c r="N1604" i="26"/>
  <c r="M1604" i="26"/>
  <c r="L1604" i="26"/>
  <c r="N1603" i="26"/>
  <c r="M1603" i="26"/>
  <c r="L1603" i="26"/>
  <c r="N1602" i="26"/>
  <c r="M1602" i="26"/>
  <c r="L1602" i="26"/>
  <c r="N1601" i="26"/>
  <c r="M1601" i="26"/>
  <c r="L1601" i="26"/>
  <c r="N1600" i="26"/>
  <c r="M1600" i="26"/>
  <c r="L1600" i="26"/>
  <c r="N1599" i="26"/>
  <c r="M1599" i="26"/>
  <c r="L1599" i="26"/>
  <c r="N1598" i="26"/>
  <c r="M1598" i="26"/>
  <c r="L1598" i="26"/>
  <c r="N1597" i="26"/>
  <c r="M1597" i="26"/>
  <c r="L1597" i="26"/>
  <c r="N1596" i="26"/>
  <c r="M1596" i="26"/>
  <c r="L1596" i="26"/>
  <c r="N1595" i="26"/>
  <c r="M1595" i="26"/>
  <c r="L1595" i="26"/>
  <c r="N1594" i="26"/>
  <c r="M1594" i="26"/>
  <c r="L1594" i="26"/>
  <c r="N1593" i="26"/>
  <c r="M1593" i="26"/>
  <c r="L1593" i="26"/>
  <c r="N1592" i="26"/>
  <c r="M1592" i="26"/>
  <c r="L1592" i="26"/>
  <c r="N1591" i="26"/>
  <c r="M1591" i="26"/>
  <c r="L1591" i="26"/>
  <c r="N1590" i="26"/>
  <c r="M1590" i="26"/>
  <c r="L1590" i="26"/>
  <c r="N1589" i="26"/>
  <c r="M1589" i="26"/>
  <c r="L1589" i="26"/>
  <c r="N1588" i="26"/>
  <c r="M1588" i="26"/>
  <c r="L1588" i="26"/>
  <c r="N1587" i="26"/>
  <c r="M1587" i="26"/>
  <c r="L1587" i="26"/>
  <c r="N1586" i="26"/>
  <c r="M1586" i="26"/>
  <c r="L1586" i="26"/>
  <c r="N1585" i="26"/>
  <c r="M1585" i="26"/>
  <c r="L1585" i="26"/>
  <c r="N1584" i="26"/>
  <c r="M1584" i="26"/>
  <c r="L1584" i="26"/>
  <c r="N1583" i="26"/>
  <c r="M1583" i="26"/>
  <c r="L1583" i="26"/>
  <c r="N1582" i="26"/>
  <c r="M1582" i="26"/>
  <c r="L1582" i="26"/>
  <c r="N1581" i="26"/>
  <c r="M1581" i="26"/>
  <c r="L1581" i="26"/>
  <c r="N1580" i="26"/>
  <c r="M1580" i="26"/>
  <c r="L1580" i="26"/>
  <c r="N1579" i="26"/>
  <c r="M1579" i="26"/>
  <c r="L1579" i="26"/>
  <c r="N1578" i="26"/>
  <c r="M1578" i="26"/>
  <c r="L1578" i="26"/>
  <c r="N1577" i="26"/>
  <c r="M1577" i="26"/>
  <c r="L1577" i="26"/>
  <c r="N1576" i="26"/>
  <c r="M1576" i="26"/>
  <c r="L1576" i="26"/>
  <c r="N1575" i="26"/>
  <c r="M1575" i="26"/>
  <c r="L1575" i="26"/>
  <c r="N1574" i="26"/>
  <c r="M1574" i="26"/>
  <c r="L1574" i="26"/>
  <c r="N1573" i="26"/>
  <c r="M1573" i="26"/>
  <c r="L1573" i="26"/>
  <c r="N1572" i="26"/>
  <c r="M1572" i="26"/>
  <c r="L1572" i="26"/>
  <c r="N1571" i="26"/>
  <c r="M1571" i="26"/>
  <c r="L1571" i="26"/>
  <c r="N1570" i="26"/>
  <c r="M1570" i="26"/>
  <c r="L1570" i="26"/>
  <c r="N1569" i="26"/>
  <c r="M1569" i="26"/>
  <c r="L1569" i="26"/>
  <c r="N1568" i="26"/>
  <c r="M1568" i="26"/>
  <c r="L1568" i="26"/>
  <c r="N1567" i="26"/>
  <c r="M1567" i="26"/>
  <c r="L1567" i="26"/>
  <c r="N1566" i="26"/>
  <c r="M1566" i="26"/>
  <c r="L1566" i="26"/>
  <c r="N1565" i="26"/>
  <c r="M1565" i="26"/>
  <c r="L1565" i="26"/>
  <c r="N1564" i="26"/>
  <c r="M1564" i="26"/>
  <c r="L1564" i="26"/>
  <c r="N1563" i="26"/>
  <c r="M1563" i="26"/>
  <c r="L1563" i="26"/>
  <c r="N1562" i="26"/>
  <c r="M1562" i="26"/>
  <c r="L1562" i="26"/>
  <c r="N1561" i="26"/>
  <c r="M1561" i="26"/>
  <c r="L1561" i="26"/>
  <c r="N1560" i="26"/>
  <c r="M1560" i="26"/>
  <c r="L1560" i="26"/>
  <c r="N1559" i="26"/>
  <c r="M1559" i="26"/>
  <c r="L1559" i="26"/>
  <c r="N1558" i="26"/>
  <c r="M1558" i="26"/>
  <c r="L1558" i="26"/>
  <c r="N1557" i="26"/>
  <c r="M1557" i="26"/>
  <c r="L1557" i="26"/>
  <c r="N1556" i="26"/>
  <c r="M1556" i="26"/>
  <c r="L1556" i="26"/>
  <c r="N1555" i="26"/>
  <c r="M1555" i="26"/>
  <c r="L1555" i="26"/>
  <c r="N1554" i="26"/>
  <c r="M1554" i="26"/>
  <c r="L1554" i="26"/>
  <c r="N1553" i="26"/>
  <c r="M1553" i="26"/>
  <c r="L1553" i="26"/>
  <c r="N1552" i="26"/>
  <c r="M1552" i="26"/>
  <c r="L1552" i="26"/>
  <c r="N1551" i="26"/>
  <c r="M1551" i="26"/>
  <c r="L1551" i="26"/>
  <c r="N1550" i="26"/>
  <c r="M1550" i="26"/>
  <c r="L1550" i="26"/>
  <c r="N1549" i="26"/>
  <c r="M1549" i="26"/>
  <c r="L1549" i="26"/>
  <c r="N1548" i="26"/>
  <c r="M1548" i="26"/>
  <c r="L1548" i="26"/>
  <c r="N1547" i="26"/>
  <c r="M1547" i="26"/>
  <c r="L1547" i="26"/>
  <c r="N1546" i="26"/>
  <c r="M1546" i="26"/>
  <c r="L1546" i="26"/>
  <c r="N1545" i="26"/>
  <c r="M1545" i="26"/>
  <c r="L1545" i="26"/>
  <c r="N1544" i="26"/>
  <c r="M1544" i="26"/>
  <c r="L1544" i="26"/>
  <c r="N1543" i="26"/>
  <c r="M1543" i="26"/>
  <c r="L1543" i="26"/>
  <c r="N1542" i="26"/>
  <c r="M1542" i="26"/>
  <c r="L1542" i="26"/>
  <c r="N1541" i="26"/>
  <c r="M1541" i="26"/>
  <c r="L1541" i="26"/>
  <c r="N1540" i="26"/>
  <c r="M1540" i="26"/>
  <c r="L1540" i="26"/>
  <c r="N1539" i="26"/>
  <c r="M1539" i="26"/>
  <c r="L1539" i="26"/>
  <c r="N1538" i="26"/>
  <c r="M1538" i="26"/>
  <c r="L1538" i="26"/>
  <c r="N1537" i="26"/>
  <c r="M1537" i="26"/>
  <c r="L1537" i="26"/>
  <c r="N1536" i="26"/>
  <c r="M1536" i="26"/>
  <c r="L1536" i="26"/>
  <c r="N1535" i="26"/>
  <c r="M1535" i="26"/>
  <c r="L1535" i="26"/>
  <c r="N1534" i="26"/>
  <c r="M1534" i="26"/>
  <c r="L1534" i="26"/>
  <c r="N1533" i="26"/>
  <c r="M1533" i="26"/>
  <c r="L1533" i="26"/>
  <c r="N1532" i="26"/>
  <c r="M1532" i="26"/>
  <c r="L1532" i="26"/>
  <c r="N1531" i="26"/>
  <c r="M1531" i="26"/>
  <c r="L1531" i="26"/>
  <c r="N1530" i="26"/>
  <c r="M1530" i="26"/>
  <c r="L1530" i="26"/>
  <c r="N1529" i="26"/>
  <c r="M1529" i="26"/>
  <c r="L1529" i="26"/>
  <c r="N1528" i="26"/>
  <c r="M1528" i="26"/>
  <c r="L1528" i="26"/>
  <c r="N1527" i="26"/>
  <c r="M1527" i="26"/>
  <c r="L1527" i="26"/>
  <c r="N1526" i="26"/>
  <c r="M1526" i="26"/>
  <c r="L1526" i="26"/>
  <c r="N1525" i="26"/>
  <c r="M1525" i="26"/>
  <c r="L1525" i="26"/>
  <c r="N1524" i="26"/>
  <c r="M1524" i="26"/>
  <c r="L1524" i="26"/>
  <c r="N1523" i="26"/>
  <c r="M1523" i="26"/>
  <c r="L1523" i="26"/>
  <c r="N1522" i="26"/>
  <c r="M1522" i="26"/>
  <c r="L1522" i="26"/>
  <c r="N1521" i="26"/>
  <c r="M1521" i="26"/>
  <c r="L1521" i="26"/>
  <c r="N1520" i="26"/>
  <c r="M1520" i="26"/>
  <c r="L1520" i="26"/>
  <c r="N1519" i="26"/>
  <c r="M1519" i="26"/>
  <c r="L1519" i="26"/>
  <c r="N1518" i="26"/>
  <c r="M1518" i="26"/>
  <c r="L1518" i="26"/>
  <c r="N1517" i="26"/>
  <c r="M1517" i="26"/>
  <c r="L1517" i="26"/>
  <c r="N1516" i="26"/>
  <c r="M1516" i="26"/>
  <c r="L1516" i="26"/>
  <c r="N1515" i="26"/>
  <c r="M1515" i="26"/>
  <c r="L1515" i="26"/>
  <c r="N1514" i="26"/>
  <c r="M1514" i="26"/>
  <c r="L1514" i="26"/>
  <c r="N1513" i="26"/>
  <c r="M1513" i="26"/>
  <c r="L1513" i="26"/>
  <c r="N1512" i="26"/>
  <c r="M1512" i="26"/>
  <c r="L1512" i="26"/>
  <c r="N1511" i="26"/>
  <c r="M1511" i="26"/>
  <c r="L1511" i="26"/>
  <c r="N1510" i="26"/>
  <c r="M1510" i="26"/>
  <c r="L1510" i="26"/>
  <c r="N1509" i="26"/>
  <c r="M1509" i="26"/>
  <c r="L1509" i="26"/>
  <c r="N1508" i="26"/>
  <c r="M1508" i="26"/>
  <c r="L1508" i="26"/>
  <c r="N1507" i="26"/>
  <c r="M1507" i="26"/>
  <c r="L1507" i="26"/>
  <c r="N1506" i="26"/>
  <c r="M1506" i="26"/>
  <c r="L1506" i="26"/>
  <c r="N1505" i="26"/>
  <c r="M1505" i="26"/>
  <c r="L1505" i="26"/>
  <c r="N1504" i="26"/>
  <c r="M1504" i="26"/>
  <c r="L1504" i="26"/>
  <c r="N1503" i="26"/>
  <c r="M1503" i="26"/>
  <c r="L1503" i="26"/>
  <c r="N1502" i="26"/>
  <c r="M1502" i="26"/>
  <c r="L1502" i="26"/>
  <c r="N1501" i="26"/>
  <c r="M1501" i="26"/>
  <c r="L1501" i="26"/>
  <c r="N1500" i="26"/>
  <c r="M1500" i="26"/>
  <c r="L1500" i="26"/>
  <c r="N1499" i="26"/>
  <c r="M1499" i="26"/>
  <c r="L1499" i="26"/>
  <c r="N1498" i="26"/>
  <c r="M1498" i="26"/>
  <c r="L1498" i="26"/>
  <c r="N1497" i="26"/>
  <c r="M1497" i="26"/>
  <c r="L1497" i="26"/>
  <c r="N1496" i="26"/>
  <c r="M1496" i="26"/>
  <c r="L1496" i="26"/>
  <c r="N1495" i="26"/>
  <c r="M1495" i="26"/>
  <c r="L1495" i="26"/>
  <c r="N1494" i="26"/>
  <c r="M1494" i="26"/>
  <c r="L1494" i="26"/>
  <c r="N1493" i="26"/>
  <c r="M1493" i="26"/>
  <c r="L1493" i="26"/>
  <c r="N1492" i="26"/>
  <c r="M1492" i="26"/>
  <c r="L1492" i="26"/>
  <c r="N1491" i="26"/>
  <c r="M1491" i="26"/>
  <c r="L1491" i="26"/>
  <c r="N1490" i="26"/>
  <c r="M1490" i="26"/>
  <c r="L1490" i="26"/>
  <c r="N1489" i="26"/>
  <c r="M1489" i="26"/>
  <c r="L1489" i="26"/>
  <c r="N1488" i="26"/>
  <c r="M1488" i="26"/>
  <c r="L1488" i="26"/>
  <c r="N1487" i="26"/>
  <c r="M1487" i="26"/>
  <c r="L1487" i="26"/>
  <c r="N1486" i="26"/>
  <c r="M1486" i="26"/>
  <c r="L1486" i="26"/>
  <c r="N1485" i="26"/>
  <c r="M1485" i="26"/>
  <c r="L1485" i="26"/>
  <c r="N1484" i="26"/>
  <c r="M1484" i="26"/>
  <c r="L1484" i="26"/>
  <c r="N1483" i="26"/>
  <c r="M1483" i="26"/>
  <c r="L1483" i="26"/>
  <c r="N1482" i="26"/>
  <c r="M1482" i="26"/>
  <c r="L1482" i="26"/>
  <c r="N1481" i="26"/>
  <c r="M1481" i="26"/>
  <c r="L1481" i="26"/>
  <c r="N1480" i="26"/>
  <c r="M1480" i="26"/>
  <c r="L1480" i="26"/>
  <c r="N1479" i="26"/>
  <c r="M1479" i="26"/>
  <c r="L1479" i="26"/>
  <c r="N1478" i="26"/>
  <c r="M1478" i="26"/>
  <c r="L1478" i="26"/>
  <c r="N1477" i="26"/>
  <c r="M1477" i="26"/>
  <c r="L1477" i="26"/>
  <c r="N1476" i="26"/>
  <c r="M1476" i="26"/>
  <c r="L1476" i="26"/>
  <c r="N1475" i="26"/>
  <c r="M1475" i="26"/>
  <c r="L1475" i="26"/>
  <c r="N1474" i="26"/>
  <c r="M1474" i="26"/>
  <c r="L1474" i="26"/>
  <c r="N1473" i="26"/>
  <c r="M1473" i="26"/>
  <c r="L1473" i="26"/>
  <c r="N1472" i="26"/>
  <c r="M1472" i="26"/>
  <c r="L1472" i="26"/>
  <c r="N1471" i="26"/>
  <c r="M1471" i="26"/>
  <c r="L1471" i="26"/>
  <c r="N1470" i="26"/>
  <c r="M1470" i="26"/>
  <c r="L1470" i="26"/>
  <c r="N1469" i="26"/>
  <c r="M1469" i="26"/>
  <c r="L1469" i="26"/>
  <c r="N1468" i="26"/>
  <c r="M1468" i="26"/>
  <c r="L1468" i="26"/>
  <c r="N1467" i="26"/>
  <c r="M1467" i="26"/>
  <c r="L1467" i="26"/>
  <c r="N1466" i="26"/>
  <c r="M1466" i="26"/>
  <c r="L1466" i="26"/>
  <c r="N1465" i="26"/>
  <c r="M1465" i="26"/>
  <c r="L1465" i="26"/>
  <c r="N1464" i="26"/>
  <c r="M1464" i="26"/>
  <c r="L1464" i="26"/>
  <c r="N1463" i="26"/>
  <c r="M1463" i="26"/>
  <c r="L1463" i="26"/>
  <c r="N1462" i="26"/>
  <c r="M1462" i="26"/>
  <c r="L1462" i="26"/>
  <c r="N1461" i="26"/>
  <c r="M1461" i="26"/>
  <c r="L1461" i="26"/>
  <c r="N1460" i="26"/>
  <c r="M1460" i="26"/>
  <c r="L1460" i="26"/>
  <c r="N1459" i="26"/>
  <c r="M1459" i="26"/>
  <c r="L1459" i="26"/>
  <c r="N1458" i="26"/>
  <c r="M1458" i="26"/>
  <c r="L1458" i="26"/>
  <c r="N1457" i="26"/>
  <c r="M1457" i="26"/>
  <c r="L1457" i="26"/>
  <c r="N1456" i="26"/>
  <c r="M1456" i="26"/>
  <c r="L1456" i="26"/>
  <c r="N1455" i="26"/>
  <c r="M1455" i="26"/>
  <c r="L1455" i="26"/>
  <c r="N1454" i="26"/>
  <c r="M1454" i="26"/>
  <c r="L1454" i="26"/>
  <c r="N1453" i="26"/>
  <c r="M1453" i="26"/>
  <c r="L1453" i="26"/>
  <c r="N1452" i="26"/>
  <c r="M1452" i="26"/>
  <c r="L1452" i="26"/>
  <c r="N1451" i="26"/>
  <c r="M1451" i="26"/>
  <c r="L1451" i="26"/>
  <c r="N1450" i="26"/>
  <c r="M1450" i="26"/>
  <c r="L1450" i="26"/>
  <c r="N1449" i="26"/>
  <c r="M1449" i="26"/>
  <c r="L1449" i="26"/>
  <c r="N1448" i="26"/>
  <c r="M1448" i="26"/>
  <c r="L1448" i="26"/>
  <c r="N1447" i="26"/>
  <c r="M1447" i="26"/>
  <c r="L1447" i="26"/>
  <c r="N1446" i="26"/>
  <c r="M1446" i="26"/>
  <c r="L1446" i="26"/>
  <c r="N1445" i="26"/>
  <c r="M1445" i="26"/>
  <c r="L1445" i="26"/>
  <c r="N1444" i="26"/>
  <c r="M1444" i="26"/>
  <c r="L1444" i="26"/>
  <c r="N1443" i="26"/>
  <c r="M1443" i="26"/>
  <c r="L1443" i="26"/>
  <c r="N1442" i="26"/>
  <c r="M1442" i="26"/>
  <c r="L1442" i="26"/>
  <c r="N1441" i="26"/>
  <c r="M1441" i="26"/>
  <c r="L1441" i="26"/>
  <c r="N1440" i="26"/>
  <c r="M1440" i="26"/>
  <c r="L1440" i="26"/>
  <c r="N1439" i="26"/>
  <c r="M1439" i="26"/>
  <c r="L1439" i="26"/>
  <c r="N1438" i="26"/>
  <c r="M1438" i="26"/>
  <c r="L1438" i="26"/>
  <c r="N1437" i="26"/>
  <c r="M1437" i="26"/>
  <c r="L1437" i="26"/>
  <c r="N1436" i="26"/>
  <c r="M1436" i="26"/>
  <c r="L1436" i="26"/>
  <c r="N1435" i="26"/>
  <c r="M1435" i="26"/>
  <c r="L1435" i="26"/>
  <c r="N1434" i="26"/>
  <c r="M1434" i="26"/>
  <c r="L1434" i="26"/>
  <c r="N1433" i="26"/>
  <c r="M1433" i="26"/>
  <c r="L1433" i="26"/>
  <c r="N1432" i="26"/>
  <c r="M1432" i="26"/>
  <c r="L1432" i="26"/>
  <c r="N1431" i="26"/>
  <c r="M1431" i="26"/>
  <c r="L1431" i="26"/>
  <c r="N1430" i="26"/>
  <c r="M1430" i="26"/>
  <c r="L1430" i="26"/>
  <c r="N1429" i="26"/>
  <c r="M1429" i="26"/>
  <c r="L1429" i="26"/>
  <c r="N1428" i="26"/>
  <c r="M1428" i="26"/>
  <c r="L1428" i="26"/>
  <c r="N1427" i="26"/>
  <c r="M1427" i="26"/>
  <c r="L1427" i="26"/>
  <c r="N1426" i="26"/>
  <c r="M1426" i="26"/>
  <c r="L1426" i="26"/>
  <c r="N1425" i="26"/>
  <c r="M1425" i="26"/>
  <c r="L1425" i="26"/>
  <c r="N1424" i="26"/>
  <c r="M1424" i="26"/>
  <c r="L1424" i="26"/>
  <c r="N1423" i="26"/>
  <c r="M1423" i="26"/>
  <c r="L1423" i="26"/>
  <c r="N1422" i="26"/>
  <c r="M1422" i="26"/>
  <c r="L1422" i="26"/>
  <c r="N1421" i="26"/>
  <c r="M1421" i="26"/>
  <c r="L1421" i="26"/>
  <c r="N1420" i="26"/>
  <c r="M1420" i="26"/>
  <c r="L1420" i="26"/>
  <c r="N1419" i="26"/>
  <c r="M1419" i="26"/>
  <c r="L1419" i="26"/>
  <c r="N1418" i="26"/>
  <c r="M1418" i="26"/>
  <c r="L1418" i="26"/>
  <c r="N1417" i="26"/>
  <c r="M1417" i="26"/>
  <c r="L1417" i="26"/>
  <c r="N1416" i="26"/>
  <c r="M1416" i="26"/>
  <c r="L1416" i="26"/>
  <c r="N1415" i="26"/>
  <c r="M1415" i="26"/>
  <c r="L1415" i="26"/>
  <c r="N1414" i="26"/>
  <c r="M1414" i="26"/>
  <c r="L1414" i="26"/>
  <c r="N1413" i="26"/>
  <c r="M1413" i="26"/>
  <c r="L1413" i="26"/>
  <c r="N1412" i="26"/>
  <c r="M1412" i="26"/>
  <c r="L1412" i="26"/>
  <c r="N1411" i="26"/>
  <c r="M1411" i="26"/>
  <c r="L1411" i="26"/>
  <c r="N1410" i="26"/>
  <c r="M1410" i="26"/>
  <c r="L1410" i="26"/>
  <c r="N1409" i="26"/>
  <c r="M1409" i="26"/>
  <c r="L1409" i="26"/>
  <c r="N1408" i="26"/>
  <c r="M1408" i="26"/>
  <c r="L1408" i="26"/>
  <c r="N1407" i="26"/>
  <c r="M1407" i="26"/>
  <c r="L1407" i="26"/>
  <c r="N1406" i="26"/>
  <c r="M1406" i="26"/>
  <c r="L1406" i="26"/>
  <c r="N1405" i="26"/>
  <c r="M1405" i="26"/>
  <c r="L1405" i="26"/>
  <c r="N1404" i="26"/>
  <c r="M1404" i="26"/>
  <c r="L1404" i="26"/>
  <c r="N1403" i="26"/>
  <c r="M1403" i="26"/>
  <c r="L1403" i="26"/>
  <c r="N1402" i="26"/>
  <c r="M1402" i="26"/>
  <c r="L1402" i="26"/>
  <c r="N1401" i="26"/>
  <c r="M1401" i="26"/>
  <c r="L1401" i="26"/>
  <c r="N1400" i="26"/>
  <c r="M1400" i="26"/>
  <c r="L1400" i="26"/>
  <c r="N1399" i="26"/>
  <c r="M1399" i="26"/>
  <c r="L1399" i="26"/>
  <c r="N1398" i="26"/>
  <c r="M1398" i="26"/>
  <c r="L1398" i="26"/>
  <c r="N1397" i="26"/>
  <c r="M1397" i="26"/>
  <c r="L1397" i="26"/>
  <c r="N1396" i="26"/>
  <c r="M1396" i="26"/>
  <c r="L1396" i="26"/>
  <c r="N1395" i="26"/>
  <c r="M1395" i="26"/>
  <c r="L1395" i="26"/>
  <c r="N1394" i="26"/>
  <c r="M1394" i="26"/>
  <c r="L1394" i="26"/>
  <c r="N1393" i="26"/>
  <c r="M1393" i="26"/>
  <c r="L1393" i="26"/>
  <c r="N1392" i="26"/>
  <c r="M1392" i="26"/>
  <c r="L1392" i="26"/>
  <c r="N1391" i="26"/>
  <c r="M1391" i="26"/>
  <c r="L1391" i="26"/>
  <c r="N1390" i="26"/>
  <c r="M1390" i="26"/>
  <c r="L1390" i="26"/>
  <c r="N1389" i="26"/>
  <c r="M1389" i="26"/>
  <c r="L1389" i="26"/>
  <c r="N1388" i="26"/>
  <c r="M1388" i="26"/>
  <c r="L1388" i="26"/>
  <c r="N1387" i="26"/>
  <c r="M1387" i="26"/>
  <c r="L1387" i="26"/>
  <c r="N1386" i="26"/>
  <c r="M1386" i="26"/>
  <c r="L1386" i="26"/>
  <c r="N1385" i="26"/>
  <c r="M1385" i="26"/>
  <c r="L1385" i="26"/>
  <c r="N1384" i="26"/>
  <c r="M1384" i="26"/>
  <c r="L1384" i="26"/>
  <c r="N1383" i="26"/>
  <c r="M1383" i="26"/>
  <c r="L1383" i="26"/>
  <c r="N1382" i="26"/>
  <c r="M1382" i="26"/>
  <c r="L1382" i="26"/>
  <c r="N1381" i="26"/>
  <c r="M1381" i="26"/>
  <c r="L1381" i="26"/>
  <c r="N1380" i="26"/>
  <c r="M1380" i="26"/>
  <c r="L1380" i="26"/>
  <c r="N1379" i="26"/>
  <c r="M1379" i="26"/>
  <c r="L1379" i="26"/>
  <c r="N1378" i="26"/>
  <c r="M1378" i="26"/>
  <c r="L1378" i="26"/>
  <c r="N1377" i="26"/>
  <c r="M1377" i="26"/>
  <c r="L1377" i="26"/>
  <c r="N1376" i="26"/>
  <c r="M1376" i="26"/>
  <c r="L1376" i="26"/>
  <c r="N1375" i="26"/>
  <c r="M1375" i="26"/>
  <c r="L1375" i="26"/>
  <c r="N1374" i="26"/>
  <c r="M1374" i="26"/>
  <c r="L1374" i="26"/>
  <c r="N1373" i="26"/>
  <c r="M1373" i="26"/>
  <c r="L1373" i="26"/>
  <c r="N1372" i="26"/>
  <c r="M1372" i="26"/>
  <c r="L1372" i="26"/>
  <c r="N1371" i="26"/>
  <c r="M1371" i="26"/>
  <c r="L1371" i="26"/>
  <c r="N1370" i="26"/>
  <c r="M1370" i="26"/>
  <c r="L1370" i="26"/>
  <c r="N1369" i="26"/>
  <c r="M1369" i="26"/>
  <c r="L1369" i="26"/>
  <c r="N1368" i="26"/>
  <c r="M1368" i="26"/>
  <c r="L1368" i="26"/>
  <c r="N1367" i="26"/>
  <c r="M1367" i="26"/>
  <c r="L1367" i="26"/>
  <c r="N1366" i="26"/>
  <c r="M1366" i="26"/>
  <c r="L1366" i="26"/>
  <c r="N1365" i="26"/>
  <c r="M1365" i="26"/>
  <c r="L1365" i="26"/>
  <c r="N1364" i="26"/>
  <c r="M1364" i="26"/>
  <c r="L1364" i="26"/>
  <c r="N1363" i="26"/>
  <c r="M1363" i="26"/>
  <c r="L1363" i="26"/>
  <c r="N1362" i="26"/>
  <c r="M1362" i="26"/>
  <c r="L1362" i="26"/>
  <c r="N1361" i="26"/>
  <c r="M1361" i="26"/>
  <c r="L1361" i="26"/>
  <c r="N1360" i="26"/>
  <c r="M1360" i="26"/>
  <c r="L1360" i="26"/>
  <c r="N1359" i="26"/>
  <c r="M1359" i="26"/>
  <c r="L1359" i="26"/>
  <c r="N1358" i="26"/>
  <c r="M1358" i="26"/>
  <c r="L1358" i="26"/>
  <c r="N1357" i="26"/>
  <c r="M1357" i="26"/>
  <c r="L1357" i="26"/>
  <c r="N1356" i="26"/>
  <c r="M1356" i="26"/>
  <c r="L1356" i="26"/>
  <c r="N1355" i="26"/>
  <c r="M1355" i="26"/>
  <c r="L1355" i="26"/>
  <c r="N1354" i="26"/>
  <c r="M1354" i="26"/>
  <c r="L1354" i="26"/>
  <c r="N1353" i="26"/>
  <c r="M1353" i="26"/>
  <c r="L1353" i="26"/>
  <c r="N1352" i="26"/>
  <c r="M1352" i="26"/>
  <c r="L1352" i="26"/>
  <c r="N1351" i="26"/>
  <c r="M1351" i="26"/>
  <c r="L1351" i="26"/>
  <c r="N1350" i="26"/>
  <c r="M1350" i="26"/>
  <c r="L1350" i="26"/>
  <c r="N1349" i="26"/>
  <c r="M1349" i="26"/>
  <c r="L1349" i="26"/>
  <c r="N1348" i="26"/>
  <c r="M1348" i="26"/>
  <c r="L1348" i="26"/>
  <c r="N1347" i="26"/>
  <c r="M1347" i="26"/>
  <c r="L1347" i="26"/>
  <c r="N1346" i="26"/>
  <c r="M1346" i="26"/>
  <c r="L1346" i="26"/>
  <c r="N1345" i="26"/>
  <c r="M1345" i="26"/>
  <c r="L1345" i="26"/>
  <c r="N1344" i="26"/>
  <c r="M1344" i="26"/>
  <c r="L1344" i="26"/>
  <c r="N1343" i="26"/>
  <c r="M1343" i="26"/>
  <c r="L1343" i="26"/>
  <c r="N1342" i="26"/>
  <c r="M1342" i="26"/>
  <c r="L1342" i="26"/>
  <c r="N1341" i="26"/>
  <c r="M1341" i="26"/>
  <c r="L1341" i="26"/>
  <c r="N1340" i="26"/>
  <c r="M1340" i="26"/>
  <c r="L1340" i="26"/>
  <c r="N1339" i="26"/>
  <c r="M1339" i="26"/>
  <c r="L1339" i="26"/>
  <c r="N1338" i="26"/>
  <c r="M1338" i="26"/>
  <c r="L1338" i="26"/>
  <c r="N1337" i="26"/>
  <c r="M1337" i="26"/>
  <c r="L1337" i="26"/>
  <c r="N1336" i="26"/>
  <c r="M1336" i="26"/>
  <c r="L1336" i="26"/>
  <c r="N1335" i="26"/>
  <c r="M1335" i="26"/>
  <c r="L1335" i="26"/>
  <c r="N1334" i="26"/>
  <c r="M1334" i="26"/>
  <c r="L1334" i="26"/>
  <c r="N1333" i="26"/>
  <c r="M1333" i="26"/>
  <c r="L1333" i="26"/>
  <c r="N1332" i="26"/>
  <c r="M1332" i="26"/>
  <c r="L1332" i="26"/>
  <c r="N1331" i="26"/>
  <c r="M1331" i="26"/>
  <c r="L1331" i="26"/>
  <c r="N1330" i="26"/>
  <c r="M1330" i="26"/>
  <c r="L1330" i="26"/>
  <c r="N1329" i="26"/>
  <c r="M1329" i="26"/>
  <c r="L1329" i="26"/>
  <c r="N1328" i="26"/>
  <c r="M1328" i="26"/>
  <c r="L1328" i="26"/>
  <c r="N1327" i="26"/>
  <c r="M1327" i="26"/>
  <c r="L1327" i="26"/>
  <c r="N1326" i="26"/>
  <c r="M1326" i="26"/>
  <c r="L1326" i="26"/>
  <c r="N1325" i="26"/>
  <c r="M1325" i="26"/>
  <c r="L1325" i="26"/>
  <c r="N1324" i="26"/>
  <c r="M1324" i="26"/>
  <c r="L1324" i="26"/>
  <c r="N1323" i="26"/>
  <c r="M1323" i="26"/>
  <c r="L1323" i="26"/>
  <c r="N1322" i="26"/>
  <c r="M1322" i="26"/>
  <c r="L1322" i="26"/>
  <c r="N1321" i="26"/>
  <c r="M1321" i="26"/>
  <c r="L1321" i="26"/>
  <c r="N1320" i="26"/>
  <c r="M1320" i="26"/>
  <c r="L1320" i="26"/>
  <c r="N1319" i="26"/>
  <c r="M1319" i="26"/>
  <c r="L1319" i="26"/>
  <c r="N1318" i="26"/>
  <c r="M1318" i="26"/>
  <c r="L1318" i="26"/>
  <c r="N1317" i="26"/>
  <c r="M1317" i="26"/>
  <c r="L1317" i="26"/>
  <c r="N1316" i="26"/>
  <c r="M1316" i="26"/>
  <c r="L1316" i="26"/>
  <c r="N1315" i="26"/>
  <c r="M1315" i="26"/>
  <c r="L1315" i="26"/>
  <c r="N1314" i="26"/>
  <c r="M1314" i="26"/>
  <c r="L1314" i="26"/>
  <c r="N1313" i="26"/>
  <c r="M1313" i="26"/>
  <c r="L1313" i="26"/>
  <c r="N1312" i="26"/>
  <c r="M1312" i="26"/>
  <c r="L1312" i="26"/>
  <c r="N1311" i="26"/>
  <c r="M1311" i="26"/>
  <c r="L1311" i="26"/>
  <c r="N1310" i="26"/>
  <c r="M1310" i="26"/>
  <c r="L1310" i="26"/>
  <c r="N1309" i="26"/>
  <c r="M1309" i="26"/>
  <c r="L1309" i="26"/>
  <c r="N1308" i="26"/>
  <c r="M1308" i="26"/>
  <c r="L1308" i="26"/>
  <c r="N1307" i="26"/>
  <c r="M1307" i="26"/>
  <c r="L1307" i="26"/>
  <c r="N1306" i="26"/>
  <c r="M1306" i="26"/>
  <c r="L1306" i="26"/>
  <c r="N1305" i="26"/>
  <c r="M1305" i="26"/>
  <c r="L1305" i="26"/>
  <c r="N1304" i="26"/>
  <c r="M1304" i="26"/>
  <c r="L1304" i="26"/>
  <c r="N1303" i="26"/>
  <c r="M1303" i="26"/>
  <c r="L1303" i="26"/>
  <c r="N1302" i="26"/>
  <c r="M1302" i="26"/>
  <c r="L1302" i="26"/>
  <c r="N1301" i="26"/>
  <c r="M1301" i="26"/>
  <c r="L1301" i="26"/>
  <c r="N1300" i="26"/>
  <c r="M1300" i="26"/>
  <c r="L1300" i="26"/>
  <c r="N1299" i="26"/>
  <c r="M1299" i="26"/>
  <c r="L1299" i="26"/>
  <c r="N1298" i="26"/>
  <c r="M1298" i="26"/>
  <c r="L1298" i="26"/>
  <c r="N1297" i="26"/>
  <c r="M1297" i="26"/>
  <c r="L1297" i="26"/>
  <c r="N1296" i="26"/>
  <c r="M1296" i="26"/>
  <c r="L1296" i="26"/>
  <c r="N1295" i="26"/>
  <c r="M1295" i="26"/>
  <c r="L1295" i="26"/>
  <c r="N1294" i="26"/>
  <c r="M1294" i="26"/>
  <c r="L1294" i="26"/>
  <c r="N1293" i="26"/>
  <c r="M1293" i="26"/>
  <c r="L1293" i="26"/>
  <c r="N1292" i="26"/>
  <c r="M1292" i="26"/>
  <c r="L1292" i="26"/>
  <c r="N1291" i="26"/>
  <c r="M1291" i="26"/>
  <c r="L1291" i="26"/>
  <c r="N1290" i="26"/>
  <c r="M1290" i="26"/>
  <c r="L1290" i="26"/>
  <c r="N1289" i="26"/>
  <c r="M1289" i="26"/>
  <c r="L1289" i="26"/>
  <c r="N1288" i="26"/>
  <c r="M1288" i="26"/>
  <c r="L1288" i="26"/>
  <c r="N1287" i="26"/>
  <c r="M1287" i="26"/>
  <c r="L1287" i="26"/>
  <c r="N1286" i="26"/>
  <c r="M1286" i="26"/>
  <c r="L1286" i="26"/>
  <c r="N1285" i="26"/>
  <c r="M1285" i="26"/>
  <c r="L1285" i="26"/>
  <c r="N1284" i="26"/>
  <c r="M1284" i="26"/>
  <c r="L1284" i="26"/>
  <c r="N1283" i="26"/>
  <c r="M1283" i="26"/>
  <c r="L1283" i="26"/>
  <c r="N1282" i="26"/>
  <c r="M1282" i="26"/>
  <c r="L1282" i="26"/>
  <c r="N1281" i="26"/>
  <c r="M1281" i="26"/>
  <c r="L1281" i="26"/>
  <c r="N1280" i="26"/>
  <c r="M1280" i="26"/>
  <c r="L1280" i="26"/>
  <c r="N1279" i="26"/>
  <c r="M1279" i="26"/>
  <c r="L1279" i="26"/>
  <c r="N1278" i="26"/>
  <c r="M1278" i="26"/>
  <c r="L1278" i="26"/>
  <c r="N1277" i="26"/>
  <c r="M1277" i="26"/>
  <c r="L1277" i="26"/>
  <c r="N1276" i="26"/>
  <c r="M1276" i="26"/>
  <c r="L1276" i="26"/>
  <c r="N1275" i="26"/>
  <c r="M1275" i="26"/>
  <c r="L1275" i="26"/>
  <c r="N1274" i="26"/>
  <c r="M1274" i="26"/>
  <c r="L1274" i="26"/>
  <c r="N1273" i="26"/>
  <c r="M1273" i="26"/>
  <c r="L1273" i="26"/>
  <c r="N1272" i="26"/>
  <c r="M1272" i="26"/>
  <c r="L1272" i="26"/>
  <c r="N1271" i="26"/>
  <c r="M1271" i="26"/>
  <c r="L1271" i="26"/>
  <c r="N1270" i="26"/>
  <c r="M1270" i="26"/>
  <c r="L1270" i="26"/>
  <c r="N1269" i="26"/>
  <c r="M1269" i="26"/>
  <c r="L1269" i="26"/>
  <c r="N1268" i="26"/>
  <c r="M1268" i="26"/>
  <c r="L1268" i="26"/>
  <c r="N1267" i="26"/>
  <c r="M1267" i="26"/>
  <c r="L1267" i="26"/>
  <c r="N1266" i="26"/>
  <c r="M1266" i="26"/>
  <c r="L1266" i="26"/>
  <c r="N1265" i="26"/>
  <c r="M1265" i="26"/>
  <c r="L1265" i="26"/>
  <c r="N1264" i="26"/>
  <c r="M1264" i="26"/>
  <c r="L1264" i="26"/>
  <c r="N1263" i="26"/>
  <c r="M1263" i="26"/>
  <c r="L1263" i="26"/>
  <c r="N1262" i="26"/>
  <c r="M1262" i="26"/>
  <c r="L1262" i="26"/>
  <c r="N1261" i="26"/>
  <c r="M1261" i="26"/>
  <c r="L1261" i="26"/>
  <c r="N1260" i="26"/>
  <c r="M1260" i="26"/>
  <c r="L1260" i="26"/>
  <c r="N1259" i="26"/>
  <c r="M1259" i="26"/>
  <c r="L1259" i="26"/>
  <c r="N1258" i="26"/>
  <c r="M1258" i="26"/>
  <c r="L1258" i="26"/>
  <c r="N1257" i="26"/>
  <c r="M1257" i="26"/>
  <c r="L1257" i="26"/>
  <c r="N1256" i="26"/>
  <c r="M1256" i="26"/>
  <c r="L1256" i="26"/>
  <c r="N1255" i="26"/>
  <c r="M1255" i="26"/>
  <c r="L1255" i="26"/>
  <c r="N1254" i="26"/>
  <c r="M1254" i="26"/>
  <c r="L1254" i="26"/>
  <c r="N1253" i="26"/>
  <c r="M1253" i="26"/>
  <c r="L1253" i="26"/>
  <c r="N1252" i="26"/>
  <c r="M1252" i="26"/>
  <c r="L1252" i="26"/>
  <c r="N1251" i="26"/>
  <c r="M1251" i="26"/>
  <c r="L1251" i="26"/>
  <c r="N1250" i="26"/>
  <c r="M1250" i="26"/>
  <c r="L1250" i="26"/>
  <c r="N1249" i="26"/>
  <c r="M1249" i="26"/>
  <c r="L1249" i="26"/>
  <c r="N1248" i="26"/>
  <c r="M1248" i="26"/>
  <c r="L1248" i="26"/>
  <c r="N1247" i="26"/>
  <c r="M1247" i="26"/>
  <c r="L1247" i="26"/>
  <c r="N1246" i="26"/>
  <c r="M1246" i="26"/>
  <c r="L1246" i="26"/>
  <c r="N1245" i="26"/>
  <c r="M1245" i="26"/>
  <c r="L1245" i="26"/>
  <c r="N1244" i="26"/>
  <c r="M1244" i="26"/>
  <c r="L1244" i="26"/>
  <c r="N1243" i="26"/>
  <c r="M1243" i="26"/>
  <c r="L1243" i="26"/>
  <c r="N1242" i="26"/>
  <c r="M1242" i="26"/>
  <c r="L1242" i="26"/>
  <c r="N1241" i="26"/>
  <c r="M1241" i="26"/>
  <c r="L1241" i="26"/>
  <c r="N1240" i="26"/>
  <c r="M1240" i="26"/>
  <c r="L1240" i="26"/>
  <c r="N1239" i="26"/>
  <c r="M1239" i="26"/>
  <c r="L1239" i="26"/>
  <c r="N1238" i="26"/>
  <c r="M1238" i="26"/>
  <c r="L1238" i="26"/>
  <c r="N1237" i="26"/>
  <c r="M1237" i="26"/>
  <c r="L1237" i="26"/>
  <c r="N1236" i="26"/>
  <c r="M1236" i="26"/>
  <c r="L1236" i="26"/>
  <c r="N1235" i="26"/>
  <c r="M1235" i="26"/>
  <c r="L1235" i="26"/>
  <c r="N1234" i="26"/>
  <c r="M1234" i="26"/>
  <c r="L1234" i="26"/>
  <c r="N1233" i="26"/>
  <c r="M1233" i="26"/>
  <c r="L1233" i="26"/>
  <c r="N1232" i="26"/>
  <c r="M1232" i="26"/>
  <c r="L1232" i="26"/>
  <c r="N1231" i="26"/>
  <c r="M1231" i="26"/>
  <c r="L1231" i="26"/>
  <c r="N1230" i="26"/>
  <c r="M1230" i="26"/>
  <c r="L1230" i="26"/>
  <c r="N1229" i="26"/>
  <c r="M1229" i="26"/>
  <c r="L1229" i="26"/>
  <c r="N1228" i="26"/>
  <c r="M1228" i="26"/>
  <c r="L1228" i="26"/>
  <c r="N1227" i="26"/>
  <c r="M1227" i="26"/>
  <c r="L1227" i="26"/>
  <c r="N1226" i="26"/>
  <c r="M1226" i="26"/>
  <c r="L1226" i="26"/>
  <c r="N1225" i="26"/>
  <c r="M1225" i="26"/>
  <c r="L1225" i="26"/>
  <c r="N1224" i="26"/>
  <c r="M1224" i="26"/>
  <c r="L1224" i="26"/>
  <c r="N1223" i="26"/>
  <c r="M1223" i="26"/>
  <c r="L1223" i="26"/>
  <c r="N1222" i="26"/>
  <c r="M1222" i="26"/>
  <c r="L1222" i="26"/>
  <c r="N1221" i="26"/>
  <c r="M1221" i="26"/>
  <c r="L1221" i="26"/>
  <c r="N1220" i="26"/>
  <c r="M1220" i="26"/>
  <c r="L1220" i="26"/>
  <c r="N1219" i="26"/>
  <c r="M1219" i="26"/>
  <c r="L1219" i="26"/>
  <c r="N1218" i="26"/>
  <c r="M1218" i="26"/>
  <c r="L1218" i="26"/>
  <c r="N1217" i="26"/>
  <c r="M1217" i="26"/>
  <c r="L1217" i="26"/>
  <c r="N1216" i="26"/>
  <c r="M1216" i="26"/>
  <c r="L1216" i="26"/>
  <c r="N1215" i="26"/>
  <c r="M1215" i="26"/>
  <c r="L1215" i="26"/>
  <c r="N1214" i="26"/>
  <c r="M1214" i="26"/>
  <c r="L1214" i="26"/>
  <c r="N1213" i="26"/>
  <c r="M1213" i="26"/>
  <c r="L1213" i="26"/>
  <c r="N1212" i="26"/>
  <c r="M1212" i="26"/>
  <c r="L1212" i="26"/>
  <c r="N1211" i="26"/>
  <c r="M1211" i="26"/>
  <c r="L1211" i="26"/>
  <c r="N1210" i="26"/>
  <c r="M1210" i="26"/>
  <c r="L1210" i="26"/>
  <c r="N1209" i="26"/>
  <c r="M1209" i="26"/>
  <c r="L1209" i="26"/>
  <c r="N1208" i="26"/>
  <c r="M1208" i="26"/>
  <c r="L1208" i="26"/>
  <c r="N1207" i="26"/>
  <c r="M1207" i="26"/>
  <c r="L1207" i="26"/>
  <c r="N1206" i="26"/>
  <c r="M1206" i="26"/>
  <c r="L1206" i="26"/>
  <c r="N1205" i="26"/>
  <c r="M1205" i="26"/>
  <c r="L1205" i="26"/>
  <c r="N1204" i="26"/>
  <c r="M1204" i="26"/>
  <c r="L1204" i="26"/>
  <c r="N1203" i="26"/>
  <c r="M1203" i="26"/>
  <c r="L1203" i="26"/>
  <c r="N1202" i="26"/>
  <c r="M1202" i="26"/>
  <c r="L1202" i="26"/>
  <c r="N1201" i="26"/>
  <c r="M1201" i="26"/>
  <c r="L1201" i="26"/>
  <c r="N1200" i="26"/>
  <c r="M1200" i="26"/>
  <c r="L1200" i="26"/>
  <c r="N1199" i="26"/>
  <c r="M1199" i="26"/>
  <c r="L1199" i="26"/>
  <c r="N1198" i="26"/>
  <c r="M1198" i="26"/>
  <c r="L1198" i="26"/>
  <c r="N1197" i="26"/>
  <c r="M1197" i="26"/>
  <c r="L1197" i="26"/>
  <c r="N1196" i="26"/>
  <c r="M1196" i="26"/>
  <c r="L1196" i="26"/>
  <c r="N1195" i="26"/>
  <c r="M1195" i="26"/>
  <c r="L1195" i="26"/>
  <c r="N1194" i="26"/>
  <c r="M1194" i="26"/>
  <c r="L1194" i="26"/>
  <c r="N1193" i="26"/>
  <c r="M1193" i="26"/>
  <c r="L1193" i="26"/>
  <c r="N1192" i="26"/>
  <c r="M1192" i="26"/>
  <c r="L1192" i="26"/>
  <c r="N1191" i="26"/>
  <c r="M1191" i="26"/>
  <c r="L1191" i="26"/>
  <c r="N1190" i="26"/>
  <c r="M1190" i="26"/>
  <c r="L1190" i="26"/>
  <c r="N1189" i="26"/>
  <c r="M1189" i="26"/>
  <c r="L1189" i="26"/>
  <c r="N1188" i="26"/>
  <c r="M1188" i="26"/>
  <c r="L1188" i="26"/>
  <c r="N1187" i="26"/>
  <c r="M1187" i="26"/>
  <c r="L1187" i="26"/>
  <c r="N1186" i="26"/>
  <c r="M1186" i="26"/>
  <c r="L1186" i="26"/>
  <c r="N1185" i="26"/>
  <c r="M1185" i="26"/>
  <c r="L1185" i="26"/>
  <c r="N1184" i="26"/>
  <c r="M1184" i="26"/>
  <c r="L1184" i="26"/>
  <c r="N1183" i="26"/>
  <c r="M1183" i="26"/>
  <c r="L1183" i="26"/>
  <c r="N1182" i="26"/>
  <c r="M1182" i="26"/>
  <c r="L1182" i="26"/>
  <c r="N1181" i="26"/>
  <c r="M1181" i="26"/>
  <c r="L1181" i="26"/>
  <c r="N1180" i="26"/>
  <c r="M1180" i="26"/>
  <c r="L1180" i="26"/>
  <c r="N1179" i="26"/>
  <c r="M1179" i="26"/>
  <c r="L1179" i="26"/>
  <c r="N1178" i="26"/>
  <c r="M1178" i="26"/>
  <c r="L1178" i="26"/>
  <c r="N1177" i="26"/>
  <c r="M1177" i="26"/>
  <c r="L1177" i="26"/>
  <c r="N1176" i="26"/>
  <c r="M1176" i="26"/>
  <c r="L1176" i="26"/>
  <c r="N1175" i="26"/>
  <c r="M1175" i="26"/>
  <c r="L1175" i="26"/>
  <c r="N1174" i="26"/>
  <c r="M1174" i="26"/>
  <c r="L1174" i="26"/>
  <c r="N1173" i="26"/>
  <c r="M1173" i="26"/>
  <c r="L1173" i="26"/>
  <c r="N1172" i="26"/>
  <c r="M1172" i="26"/>
  <c r="L1172" i="26"/>
  <c r="N1171" i="26"/>
  <c r="M1171" i="26"/>
  <c r="L1171" i="26"/>
  <c r="N1170" i="26"/>
  <c r="M1170" i="26"/>
  <c r="L1170" i="26"/>
  <c r="N1169" i="26"/>
  <c r="M1169" i="26"/>
  <c r="L1169" i="26"/>
  <c r="N1168" i="26"/>
  <c r="M1168" i="26"/>
  <c r="L1168" i="26"/>
  <c r="N1167" i="26"/>
  <c r="M1167" i="26"/>
  <c r="L1167" i="26"/>
  <c r="N1166" i="26"/>
  <c r="M1166" i="26"/>
  <c r="L1166" i="26"/>
  <c r="N1165" i="26"/>
  <c r="M1165" i="26"/>
  <c r="L1165" i="26"/>
  <c r="N1164" i="26"/>
  <c r="M1164" i="26"/>
  <c r="L1164" i="26"/>
  <c r="N1163" i="26"/>
  <c r="M1163" i="26"/>
  <c r="L1163" i="26"/>
  <c r="N1162" i="26"/>
  <c r="M1162" i="26"/>
  <c r="L1162" i="26"/>
  <c r="N1161" i="26"/>
  <c r="M1161" i="26"/>
  <c r="L1161" i="26"/>
  <c r="N1160" i="26"/>
  <c r="M1160" i="26"/>
  <c r="L1160" i="26"/>
  <c r="N1159" i="26"/>
  <c r="M1159" i="26"/>
  <c r="L1159" i="26"/>
  <c r="N1158" i="26"/>
  <c r="M1158" i="26"/>
  <c r="L1158" i="26"/>
  <c r="N1157" i="26"/>
  <c r="M1157" i="26"/>
  <c r="L1157" i="26"/>
  <c r="N1156" i="26"/>
  <c r="M1156" i="26"/>
  <c r="L1156" i="26"/>
  <c r="N1155" i="26"/>
  <c r="M1155" i="26"/>
  <c r="L1155" i="26"/>
  <c r="N1154" i="26"/>
  <c r="M1154" i="26"/>
  <c r="L1154" i="26"/>
  <c r="N1153" i="26"/>
  <c r="M1153" i="26"/>
  <c r="L1153" i="26"/>
  <c r="N1152" i="26"/>
  <c r="M1152" i="26"/>
  <c r="L1152" i="26"/>
  <c r="N1151" i="26"/>
  <c r="M1151" i="26"/>
  <c r="L1151" i="26"/>
  <c r="N1150" i="26"/>
  <c r="M1150" i="26"/>
  <c r="L1150" i="26"/>
  <c r="N1149" i="26"/>
  <c r="M1149" i="26"/>
  <c r="L1149" i="26"/>
  <c r="N1148" i="26"/>
  <c r="M1148" i="26"/>
  <c r="L1148" i="26"/>
  <c r="N1147" i="26"/>
  <c r="M1147" i="26"/>
  <c r="L1147" i="26"/>
  <c r="N1146" i="26"/>
  <c r="M1146" i="26"/>
  <c r="L1146" i="26"/>
  <c r="N1145" i="26"/>
  <c r="M1145" i="26"/>
  <c r="L1145" i="26"/>
  <c r="N1144" i="26"/>
  <c r="M1144" i="26"/>
  <c r="L1144" i="26"/>
  <c r="N1143" i="26"/>
  <c r="M1143" i="26"/>
  <c r="L1143" i="26"/>
  <c r="N1142" i="26"/>
  <c r="M1142" i="26"/>
  <c r="L1142" i="26"/>
  <c r="N1141" i="26"/>
  <c r="M1141" i="26"/>
  <c r="L1141" i="26"/>
  <c r="N1140" i="26"/>
  <c r="M1140" i="26"/>
  <c r="L1140" i="26"/>
  <c r="N1139" i="26"/>
  <c r="M1139" i="26"/>
  <c r="L1139" i="26"/>
  <c r="N1138" i="26"/>
  <c r="M1138" i="26"/>
  <c r="L1138" i="26"/>
  <c r="N1137" i="26"/>
  <c r="M1137" i="26"/>
  <c r="L1137" i="26"/>
  <c r="N1136" i="26"/>
  <c r="M1136" i="26"/>
  <c r="L1136" i="26"/>
  <c r="N1135" i="26"/>
  <c r="M1135" i="26"/>
  <c r="L1135" i="26"/>
  <c r="N1134" i="26"/>
  <c r="M1134" i="26"/>
  <c r="L1134" i="26"/>
  <c r="N1133" i="26"/>
  <c r="M1133" i="26"/>
  <c r="L1133" i="26"/>
  <c r="N1132" i="26"/>
  <c r="M1132" i="26"/>
  <c r="L1132" i="26"/>
  <c r="N1131" i="26"/>
  <c r="M1131" i="26"/>
  <c r="L1131" i="26"/>
  <c r="N1130" i="26"/>
  <c r="M1130" i="26"/>
  <c r="L1130" i="26"/>
  <c r="N1129" i="26"/>
  <c r="M1129" i="26"/>
  <c r="L1129" i="26"/>
  <c r="N1128" i="26"/>
  <c r="M1128" i="26"/>
  <c r="L1128" i="26"/>
  <c r="N1127" i="26"/>
  <c r="M1127" i="26"/>
  <c r="L1127" i="26"/>
  <c r="N1126" i="26"/>
  <c r="M1126" i="26"/>
  <c r="L1126" i="26"/>
  <c r="N1125" i="26"/>
  <c r="M1125" i="26"/>
  <c r="L1125" i="26"/>
  <c r="N1124" i="26"/>
  <c r="M1124" i="26"/>
  <c r="L1124" i="26"/>
  <c r="N1123" i="26"/>
  <c r="M1123" i="26"/>
  <c r="L1123" i="26"/>
  <c r="N1122" i="26"/>
  <c r="M1122" i="26"/>
  <c r="L1122" i="26"/>
  <c r="N1121" i="26"/>
  <c r="M1121" i="26"/>
  <c r="L1121" i="26"/>
  <c r="N1120" i="26"/>
  <c r="M1120" i="26"/>
  <c r="L1120" i="26"/>
  <c r="N1119" i="26"/>
  <c r="M1119" i="26"/>
  <c r="L1119" i="26"/>
  <c r="N1118" i="26"/>
  <c r="M1118" i="26"/>
  <c r="L1118" i="26"/>
  <c r="N1117" i="26"/>
  <c r="M1117" i="26"/>
  <c r="L1117" i="26"/>
  <c r="N1116" i="26"/>
  <c r="M1116" i="26"/>
  <c r="L1116" i="26"/>
  <c r="N1115" i="26"/>
  <c r="M1115" i="26"/>
  <c r="L1115" i="26"/>
  <c r="N1114" i="26"/>
  <c r="M1114" i="26"/>
  <c r="L1114" i="26"/>
  <c r="N1113" i="26"/>
  <c r="M1113" i="26"/>
  <c r="L1113" i="26"/>
  <c r="N1112" i="26"/>
  <c r="M1112" i="26"/>
  <c r="L1112" i="26"/>
  <c r="N1111" i="26"/>
  <c r="M1111" i="26"/>
  <c r="L1111" i="26"/>
  <c r="N1110" i="26"/>
  <c r="M1110" i="26"/>
  <c r="L1110" i="26"/>
  <c r="N1109" i="26"/>
  <c r="M1109" i="26"/>
  <c r="L1109" i="26"/>
  <c r="N1108" i="26"/>
  <c r="M1108" i="26"/>
  <c r="L1108" i="26"/>
  <c r="N1107" i="26"/>
  <c r="M1107" i="26"/>
  <c r="L1107" i="26"/>
  <c r="N1106" i="26"/>
  <c r="M1106" i="26"/>
  <c r="L1106" i="26"/>
  <c r="N1105" i="26"/>
  <c r="M1105" i="26"/>
  <c r="L1105" i="26"/>
  <c r="N1104" i="26"/>
  <c r="M1104" i="26"/>
  <c r="L1104" i="26"/>
  <c r="N1103" i="26"/>
  <c r="M1103" i="26"/>
  <c r="L1103" i="26"/>
  <c r="N1102" i="26"/>
  <c r="M1102" i="26"/>
  <c r="L1102" i="26"/>
  <c r="N1101" i="26"/>
  <c r="M1101" i="26"/>
  <c r="L1101" i="26"/>
  <c r="N1100" i="26"/>
  <c r="M1100" i="26"/>
  <c r="L1100" i="26"/>
  <c r="N1099" i="26"/>
  <c r="M1099" i="26"/>
  <c r="L1099" i="26"/>
  <c r="N1098" i="26"/>
  <c r="M1098" i="26"/>
  <c r="L1098" i="26"/>
  <c r="N1097" i="26"/>
  <c r="M1097" i="26"/>
  <c r="L1097" i="26"/>
  <c r="N1096" i="26"/>
  <c r="M1096" i="26"/>
  <c r="L1096" i="26"/>
  <c r="N1095" i="26"/>
  <c r="M1095" i="26"/>
  <c r="L1095" i="26"/>
  <c r="N1094" i="26"/>
  <c r="M1094" i="26"/>
  <c r="L1094" i="26"/>
  <c r="N1093" i="26"/>
  <c r="M1093" i="26"/>
  <c r="L1093" i="26"/>
  <c r="N1092" i="26"/>
  <c r="M1092" i="26"/>
  <c r="L1092" i="26"/>
  <c r="N1091" i="26"/>
  <c r="M1091" i="26"/>
  <c r="L1091" i="26"/>
  <c r="N1090" i="26"/>
  <c r="M1090" i="26"/>
  <c r="L1090" i="26"/>
  <c r="N1089" i="26"/>
  <c r="M1089" i="26"/>
  <c r="L1089" i="26"/>
  <c r="N1088" i="26"/>
  <c r="M1088" i="26"/>
  <c r="L1088" i="26"/>
  <c r="N1087" i="26"/>
  <c r="M1087" i="26"/>
  <c r="L1087" i="26"/>
  <c r="N1086" i="26"/>
  <c r="M1086" i="26"/>
  <c r="L1086" i="26"/>
  <c r="N1085" i="26"/>
  <c r="M1085" i="26"/>
  <c r="L1085" i="26"/>
  <c r="N1084" i="26"/>
  <c r="M1084" i="26"/>
  <c r="L1084" i="26"/>
  <c r="N1083" i="26"/>
  <c r="M1083" i="26"/>
  <c r="L1083" i="26"/>
  <c r="N1082" i="26"/>
  <c r="M1082" i="26"/>
  <c r="L1082" i="26"/>
  <c r="N1081" i="26"/>
  <c r="M1081" i="26"/>
  <c r="L1081" i="26"/>
  <c r="N1080" i="26"/>
  <c r="M1080" i="26"/>
  <c r="L1080" i="26"/>
  <c r="N1079" i="26"/>
  <c r="M1079" i="26"/>
  <c r="L1079" i="26"/>
  <c r="N1078" i="26"/>
  <c r="M1078" i="26"/>
  <c r="L1078" i="26"/>
  <c r="N1077" i="26"/>
  <c r="M1077" i="26"/>
  <c r="L1077" i="26"/>
  <c r="N1076" i="26"/>
  <c r="M1076" i="26"/>
  <c r="L1076" i="26"/>
  <c r="N1075" i="26"/>
  <c r="M1075" i="26"/>
  <c r="L1075" i="26"/>
  <c r="N1074" i="26"/>
  <c r="M1074" i="26"/>
  <c r="L1074" i="26"/>
  <c r="N1073" i="26"/>
  <c r="M1073" i="26"/>
  <c r="L1073" i="26"/>
  <c r="N1072" i="26"/>
  <c r="M1072" i="26"/>
  <c r="L1072" i="26"/>
  <c r="N1071" i="26"/>
  <c r="M1071" i="26"/>
  <c r="L1071" i="26"/>
  <c r="N1070" i="26"/>
  <c r="M1070" i="26"/>
  <c r="L1070" i="26"/>
  <c r="N1069" i="26"/>
  <c r="M1069" i="26"/>
  <c r="L1069" i="26"/>
  <c r="N1068" i="26"/>
  <c r="M1068" i="26"/>
  <c r="L1068" i="26"/>
  <c r="N1067" i="26"/>
  <c r="M1067" i="26"/>
  <c r="L1067" i="26"/>
  <c r="N1066" i="26"/>
  <c r="M1066" i="26"/>
  <c r="L1066" i="26"/>
  <c r="N1065" i="26"/>
  <c r="M1065" i="26"/>
  <c r="L1065" i="26"/>
  <c r="N1064" i="26"/>
  <c r="M1064" i="26"/>
  <c r="L1064" i="26"/>
  <c r="N1063" i="26"/>
  <c r="M1063" i="26"/>
  <c r="L1063" i="26"/>
  <c r="N1062" i="26"/>
  <c r="M1062" i="26"/>
  <c r="L1062" i="26"/>
  <c r="N1061" i="26"/>
  <c r="M1061" i="26"/>
  <c r="L1061" i="26"/>
  <c r="N1060" i="26"/>
  <c r="M1060" i="26"/>
  <c r="L1060" i="26"/>
  <c r="N1059" i="26"/>
  <c r="M1059" i="26"/>
  <c r="L1059" i="26"/>
  <c r="N1058" i="26"/>
  <c r="M1058" i="26"/>
  <c r="L1058" i="26"/>
  <c r="N1057" i="26"/>
  <c r="M1057" i="26"/>
  <c r="L1057" i="26"/>
  <c r="N1056" i="26"/>
  <c r="M1056" i="26"/>
  <c r="L1056" i="26"/>
  <c r="N1055" i="26"/>
  <c r="M1055" i="26"/>
  <c r="L1055" i="26"/>
  <c r="N1054" i="26"/>
  <c r="M1054" i="26"/>
  <c r="L1054" i="26"/>
  <c r="N1053" i="26"/>
  <c r="M1053" i="26"/>
  <c r="L1053" i="26"/>
  <c r="N1052" i="26"/>
  <c r="M1052" i="26"/>
  <c r="L1052" i="26"/>
  <c r="N1051" i="26"/>
  <c r="M1051" i="26"/>
  <c r="L1051" i="26"/>
  <c r="N1050" i="26"/>
  <c r="M1050" i="26"/>
  <c r="L1050" i="26"/>
  <c r="N1049" i="26"/>
  <c r="M1049" i="26"/>
  <c r="L1049" i="26"/>
  <c r="N1048" i="26"/>
  <c r="M1048" i="26"/>
  <c r="L1048" i="26"/>
  <c r="N1047" i="26"/>
  <c r="M1047" i="26"/>
  <c r="L1047" i="26"/>
  <c r="N1046" i="26"/>
  <c r="M1046" i="26"/>
  <c r="L1046" i="26"/>
  <c r="N1045" i="26"/>
  <c r="M1045" i="26"/>
  <c r="L1045" i="26"/>
  <c r="N1044" i="26"/>
  <c r="M1044" i="26"/>
  <c r="L1044" i="26"/>
  <c r="N1043" i="26"/>
  <c r="M1043" i="26"/>
  <c r="L1043" i="26"/>
  <c r="N1042" i="26"/>
  <c r="M1042" i="26"/>
  <c r="L1042" i="26"/>
  <c r="N1041" i="26"/>
  <c r="M1041" i="26"/>
  <c r="L1041" i="26"/>
  <c r="N1040" i="26"/>
  <c r="M1040" i="26"/>
  <c r="L1040" i="26"/>
  <c r="N1039" i="26"/>
  <c r="M1039" i="26"/>
  <c r="L1039" i="26"/>
  <c r="N1038" i="26"/>
  <c r="M1038" i="26"/>
  <c r="L1038" i="26"/>
  <c r="N1037" i="26"/>
  <c r="M1037" i="26"/>
  <c r="L1037" i="26"/>
  <c r="N1036" i="26"/>
  <c r="M1036" i="26"/>
  <c r="L1036" i="26"/>
  <c r="N1035" i="26"/>
  <c r="M1035" i="26"/>
  <c r="L1035" i="26"/>
  <c r="N1034" i="26"/>
  <c r="M1034" i="26"/>
  <c r="L1034" i="26"/>
  <c r="N1033" i="26"/>
  <c r="M1033" i="26"/>
  <c r="L1033" i="26"/>
  <c r="N1032" i="26"/>
  <c r="M1032" i="26"/>
  <c r="L1032" i="26"/>
  <c r="N1031" i="26"/>
  <c r="M1031" i="26"/>
  <c r="L1031" i="26"/>
  <c r="N1030" i="26"/>
  <c r="M1030" i="26"/>
  <c r="L1030" i="26"/>
  <c r="N1029" i="26"/>
  <c r="M1029" i="26"/>
  <c r="L1029" i="26"/>
  <c r="N1028" i="26"/>
  <c r="M1028" i="26"/>
  <c r="L1028" i="26"/>
  <c r="N1027" i="26"/>
  <c r="M1027" i="26"/>
  <c r="L1027" i="26"/>
  <c r="N1026" i="26"/>
  <c r="M1026" i="26"/>
  <c r="L1026" i="26"/>
  <c r="N1025" i="26"/>
  <c r="M1025" i="26"/>
  <c r="L1025" i="26"/>
  <c r="N1024" i="26"/>
  <c r="M1024" i="26"/>
  <c r="L1024" i="26"/>
  <c r="N1023" i="26"/>
  <c r="M1023" i="26"/>
  <c r="L1023" i="26"/>
  <c r="N1022" i="26"/>
  <c r="M1022" i="26"/>
  <c r="L1022" i="26"/>
  <c r="N1021" i="26"/>
  <c r="M1021" i="26"/>
  <c r="L1021" i="26"/>
  <c r="N1020" i="26"/>
  <c r="M1020" i="26"/>
  <c r="L1020" i="26"/>
  <c r="N1019" i="26"/>
  <c r="M1019" i="26"/>
  <c r="L1019" i="26"/>
  <c r="N1018" i="26"/>
  <c r="M1018" i="26"/>
  <c r="L1018" i="26"/>
  <c r="N1017" i="26"/>
  <c r="M1017" i="26"/>
  <c r="L1017" i="26"/>
  <c r="N1016" i="26"/>
  <c r="M1016" i="26"/>
  <c r="L1016" i="26"/>
  <c r="N1015" i="26"/>
  <c r="M1015" i="26"/>
  <c r="L1015" i="26"/>
  <c r="N1014" i="26"/>
  <c r="M1014" i="26"/>
  <c r="L1014" i="26"/>
  <c r="N1013" i="26"/>
  <c r="M1013" i="26"/>
  <c r="L1013" i="26"/>
  <c r="N1012" i="26"/>
  <c r="M1012" i="26"/>
  <c r="L1012" i="26"/>
  <c r="N1011" i="26"/>
  <c r="M1011" i="26"/>
  <c r="L1011" i="26"/>
  <c r="N1010" i="26"/>
  <c r="M1010" i="26"/>
  <c r="L1010" i="26"/>
  <c r="N1009" i="26"/>
  <c r="M1009" i="26"/>
  <c r="L1009" i="26"/>
  <c r="N1008" i="26"/>
  <c r="M1008" i="26"/>
  <c r="L1008" i="26"/>
  <c r="N1007" i="26"/>
  <c r="M1007" i="26"/>
  <c r="L1007" i="26"/>
  <c r="N1006" i="26"/>
  <c r="M1006" i="26"/>
  <c r="L1006" i="26"/>
  <c r="N1005" i="26"/>
  <c r="M1005" i="26"/>
  <c r="L1005" i="26"/>
  <c r="N1004" i="26"/>
  <c r="M1004" i="26"/>
  <c r="L1004" i="26"/>
  <c r="N1003" i="26"/>
  <c r="M1003" i="26"/>
  <c r="L1003" i="26"/>
  <c r="N1002" i="26"/>
  <c r="M1002" i="26"/>
  <c r="L1002" i="26"/>
  <c r="N1001" i="26"/>
  <c r="M1001" i="26"/>
  <c r="L1001" i="26"/>
  <c r="N1000" i="26"/>
  <c r="M1000" i="26"/>
  <c r="L1000" i="26"/>
  <c r="N999" i="26"/>
  <c r="M999" i="26"/>
  <c r="L999" i="26"/>
  <c r="N998" i="26"/>
  <c r="M998" i="26"/>
  <c r="L998" i="26"/>
  <c r="N997" i="26"/>
  <c r="M997" i="26"/>
  <c r="L997" i="26"/>
  <c r="N996" i="26"/>
  <c r="M996" i="26"/>
  <c r="L996" i="26"/>
  <c r="N995" i="26"/>
  <c r="M995" i="26"/>
  <c r="L995" i="26"/>
  <c r="N994" i="26"/>
  <c r="M994" i="26"/>
  <c r="L994" i="26"/>
  <c r="N993" i="26"/>
  <c r="M993" i="26"/>
  <c r="L993" i="26"/>
  <c r="N992" i="26"/>
  <c r="M992" i="26"/>
  <c r="L992" i="26"/>
  <c r="N991" i="26"/>
  <c r="M991" i="26"/>
  <c r="L991" i="26"/>
  <c r="N990" i="26"/>
  <c r="M990" i="26"/>
  <c r="L990" i="26"/>
  <c r="N989" i="26"/>
  <c r="M989" i="26"/>
  <c r="L989" i="26"/>
  <c r="N988" i="26"/>
  <c r="M988" i="26"/>
  <c r="L988" i="26"/>
  <c r="N987" i="26"/>
  <c r="M987" i="26"/>
  <c r="L987" i="26"/>
  <c r="N986" i="26"/>
  <c r="M986" i="26"/>
  <c r="L986" i="26"/>
  <c r="N985" i="26"/>
  <c r="M985" i="26"/>
  <c r="L985" i="26"/>
  <c r="N984" i="26"/>
  <c r="M984" i="26"/>
  <c r="L984" i="26"/>
  <c r="N983" i="26"/>
  <c r="M983" i="26"/>
  <c r="L983" i="26"/>
  <c r="N982" i="26"/>
  <c r="M982" i="26"/>
  <c r="L982" i="26"/>
  <c r="N981" i="26"/>
  <c r="M981" i="26"/>
  <c r="L981" i="26"/>
  <c r="N980" i="26"/>
  <c r="M980" i="26"/>
  <c r="L980" i="26"/>
  <c r="N979" i="26"/>
  <c r="M979" i="26"/>
  <c r="L979" i="26"/>
  <c r="N978" i="26"/>
  <c r="M978" i="26"/>
  <c r="L978" i="26"/>
  <c r="N977" i="26"/>
  <c r="M977" i="26"/>
  <c r="L977" i="26"/>
  <c r="N976" i="26"/>
  <c r="M976" i="26"/>
  <c r="L976" i="26"/>
  <c r="N975" i="26"/>
  <c r="M975" i="26"/>
  <c r="L975" i="26"/>
  <c r="N974" i="26"/>
  <c r="M974" i="26"/>
  <c r="L974" i="26"/>
  <c r="N973" i="26"/>
  <c r="M973" i="26"/>
  <c r="L973" i="26"/>
  <c r="N972" i="26"/>
  <c r="M972" i="26"/>
  <c r="L972" i="26"/>
  <c r="N971" i="26"/>
  <c r="M971" i="26"/>
  <c r="L971" i="26"/>
  <c r="N970" i="26"/>
  <c r="M970" i="26"/>
  <c r="L970" i="26"/>
  <c r="N969" i="26"/>
  <c r="M969" i="26"/>
  <c r="L969" i="26"/>
  <c r="N968" i="26"/>
  <c r="M968" i="26"/>
  <c r="L968" i="26"/>
  <c r="N967" i="26"/>
  <c r="M967" i="26"/>
  <c r="L967" i="26"/>
  <c r="N966" i="26"/>
  <c r="M966" i="26"/>
  <c r="L966" i="26"/>
  <c r="N965" i="26"/>
  <c r="M965" i="26"/>
  <c r="L965" i="26"/>
  <c r="N964" i="26"/>
  <c r="M964" i="26"/>
  <c r="L964" i="26"/>
  <c r="N963" i="26"/>
  <c r="M963" i="26"/>
  <c r="L963" i="26"/>
  <c r="N962" i="26"/>
  <c r="M962" i="26"/>
  <c r="L962" i="26"/>
  <c r="N961" i="26"/>
  <c r="M961" i="26"/>
  <c r="L961" i="26"/>
  <c r="N960" i="26"/>
  <c r="M960" i="26"/>
  <c r="L960" i="26"/>
  <c r="N959" i="26"/>
  <c r="M959" i="26"/>
  <c r="L959" i="26"/>
  <c r="N958" i="26"/>
  <c r="M958" i="26"/>
  <c r="L958" i="26"/>
  <c r="N957" i="26"/>
  <c r="M957" i="26"/>
  <c r="L957" i="26"/>
  <c r="N956" i="26"/>
  <c r="M956" i="26"/>
  <c r="L956" i="26"/>
  <c r="N955" i="26"/>
  <c r="M955" i="26"/>
  <c r="L955" i="26"/>
  <c r="N954" i="26"/>
  <c r="M954" i="26"/>
  <c r="L954" i="26"/>
  <c r="N953" i="26"/>
  <c r="M953" i="26"/>
  <c r="L953" i="26"/>
  <c r="N952" i="26"/>
  <c r="M952" i="26"/>
  <c r="L952" i="26"/>
  <c r="N951" i="26"/>
  <c r="M951" i="26"/>
  <c r="L951" i="26"/>
  <c r="N950" i="26"/>
  <c r="M950" i="26"/>
  <c r="L950" i="26"/>
  <c r="N949" i="26"/>
  <c r="M949" i="26"/>
  <c r="L949" i="26"/>
  <c r="N948" i="26"/>
  <c r="M948" i="26"/>
  <c r="L948" i="26"/>
  <c r="N947" i="26"/>
  <c r="M947" i="26"/>
  <c r="L947" i="26"/>
  <c r="N946" i="26"/>
  <c r="M946" i="26"/>
  <c r="L946" i="26"/>
  <c r="N945" i="26"/>
  <c r="M945" i="26"/>
  <c r="L945" i="26"/>
  <c r="N944" i="26"/>
  <c r="M944" i="26"/>
  <c r="L944" i="26"/>
  <c r="N943" i="26"/>
  <c r="M943" i="26"/>
  <c r="L943" i="26"/>
  <c r="N942" i="26"/>
  <c r="M942" i="26"/>
  <c r="L942" i="26"/>
  <c r="N941" i="26"/>
  <c r="M941" i="26"/>
  <c r="L941" i="26"/>
  <c r="N940" i="26"/>
  <c r="M940" i="26"/>
  <c r="L940" i="26"/>
  <c r="N939" i="26"/>
  <c r="M939" i="26"/>
  <c r="L939" i="26"/>
  <c r="N938" i="26"/>
  <c r="M938" i="26"/>
  <c r="L938" i="26"/>
  <c r="N937" i="26"/>
  <c r="M937" i="26"/>
  <c r="L937" i="26"/>
  <c r="N936" i="26"/>
  <c r="M936" i="26"/>
  <c r="L936" i="26"/>
  <c r="N935" i="26"/>
  <c r="M935" i="26"/>
  <c r="L935" i="26"/>
  <c r="N934" i="26"/>
  <c r="M934" i="26"/>
  <c r="L934" i="26"/>
  <c r="N933" i="26"/>
  <c r="M933" i="26"/>
  <c r="L933" i="26"/>
  <c r="N932" i="26"/>
  <c r="M932" i="26"/>
  <c r="L932" i="26"/>
  <c r="N931" i="26"/>
  <c r="M931" i="26"/>
  <c r="L931" i="26"/>
  <c r="N930" i="26"/>
  <c r="M930" i="26"/>
  <c r="L930" i="26"/>
  <c r="N929" i="26"/>
  <c r="M929" i="26"/>
  <c r="L929" i="26"/>
  <c r="N928" i="26"/>
  <c r="M928" i="26"/>
  <c r="L928" i="26"/>
  <c r="N927" i="26"/>
  <c r="M927" i="26"/>
  <c r="L927" i="26"/>
  <c r="N926" i="26"/>
  <c r="M926" i="26"/>
  <c r="L926" i="26"/>
  <c r="N925" i="26"/>
  <c r="M925" i="26"/>
  <c r="L925" i="26"/>
  <c r="N924" i="26"/>
  <c r="M924" i="26"/>
  <c r="L924" i="26"/>
  <c r="N923" i="26"/>
  <c r="M923" i="26"/>
  <c r="L923" i="26"/>
  <c r="N922" i="26"/>
  <c r="M922" i="26"/>
  <c r="L922" i="26"/>
  <c r="N921" i="26"/>
  <c r="M921" i="26"/>
  <c r="L921" i="26"/>
  <c r="N920" i="26"/>
  <c r="M920" i="26"/>
  <c r="L920" i="26"/>
  <c r="N919" i="26"/>
  <c r="M919" i="26"/>
  <c r="L919" i="26"/>
  <c r="N918" i="26"/>
  <c r="M918" i="26"/>
  <c r="L918" i="26"/>
  <c r="N917" i="26"/>
  <c r="M917" i="26"/>
  <c r="L917" i="26"/>
  <c r="N916" i="26"/>
  <c r="M916" i="26"/>
  <c r="L916" i="26"/>
  <c r="N915" i="26"/>
  <c r="M915" i="26"/>
  <c r="L915" i="26"/>
  <c r="N914" i="26"/>
  <c r="M914" i="26"/>
  <c r="L914" i="26"/>
  <c r="N913" i="26"/>
  <c r="M913" i="26"/>
  <c r="L913" i="26"/>
  <c r="N912" i="26"/>
  <c r="M912" i="26"/>
  <c r="L912" i="26"/>
  <c r="N911" i="26"/>
  <c r="M911" i="26"/>
  <c r="L911" i="26"/>
  <c r="N910" i="26"/>
  <c r="M910" i="26"/>
  <c r="L910" i="26"/>
  <c r="N909" i="26"/>
  <c r="M909" i="26"/>
  <c r="L909" i="26"/>
  <c r="N908" i="26"/>
  <c r="M908" i="26"/>
  <c r="L908" i="26"/>
  <c r="N907" i="26"/>
  <c r="M907" i="26"/>
  <c r="L907" i="26"/>
  <c r="N906" i="26"/>
  <c r="M906" i="26"/>
  <c r="L906" i="26"/>
  <c r="N905" i="26"/>
  <c r="M905" i="26"/>
  <c r="L905" i="26"/>
  <c r="N904" i="26"/>
  <c r="M904" i="26"/>
  <c r="L904" i="26"/>
  <c r="N903" i="26"/>
  <c r="M903" i="26"/>
  <c r="L903" i="26"/>
  <c r="N902" i="26"/>
  <c r="M902" i="26"/>
  <c r="L902" i="26"/>
  <c r="N901" i="26"/>
  <c r="M901" i="26"/>
  <c r="L901" i="26"/>
  <c r="N900" i="26"/>
  <c r="M900" i="26"/>
  <c r="L900" i="26"/>
  <c r="N899" i="26"/>
  <c r="M899" i="26"/>
  <c r="L899" i="26"/>
  <c r="N898" i="26"/>
  <c r="M898" i="26"/>
  <c r="L898" i="26"/>
  <c r="N897" i="26"/>
  <c r="M897" i="26"/>
  <c r="L897" i="26"/>
  <c r="N896" i="26"/>
  <c r="M896" i="26"/>
  <c r="L896" i="26"/>
  <c r="N895" i="26"/>
  <c r="M895" i="26"/>
  <c r="L895" i="26"/>
  <c r="N894" i="26"/>
  <c r="M894" i="26"/>
  <c r="L894" i="26"/>
  <c r="N893" i="26"/>
  <c r="M893" i="26"/>
  <c r="L893" i="26"/>
  <c r="N892" i="26"/>
  <c r="M892" i="26"/>
  <c r="L892" i="26"/>
  <c r="N891" i="26"/>
  <c r="M891" i="26"/>
  <c r="L891" i="26"/>
  <c r="N890" i="26"/>
  <c r="M890" i="26"/>
  <c r="L890" i="26"/>
  <c r="N889" i="26"/>
  <c r="M889" i="26"/>
  <c r="L889" i="26"/>
  <c r="N888" i="26"/>
  <c r="M888" i="26"/>
  <c r="L888" i="26"/>
  <c r="N887" i="26"/>
  <c r="M887" i="26"/>
  <c r="L887" i="26"/>
  <c r="N886" i="26"/>
  <c r="M886" i="26"/>
  <c r="L886" i="26"/>
  <c r="N885" i="26"/>
  <c r="M885" i="26"/>
  <c r="L885" i="26"/>
  <c r="N884" i="26"/>
  <c r="M884" i="26"/>
  <c r="L884" i="26"/>
  <c r="N883" i="26"/>
  <c r="M883" i="26"/>
  <c r="L883" i="26"/>
  <c r="N882" i="26"/>
  <c r="M882" i="26"/>
  <c r="L882" i="26"/>
  <c r="N881" i="26"/>
  <c r="M881" i="26"/>
  <c r="L881" i="26"/>
  <c r="N880" i="26"/>
  <c r="M880" i="26"/>
  <c r="L880" i="26"/>
  <c r="N879" i="26"/>
  <c r="M879" i="26"/>
  <c r="L879" i="26"/>
  <c r="N878" i="26"/>
  <c r="M878" i="26"/>
  <c r="L878" i="26"/>
  <c r="N877" i="26"/>
  <c r="M877" i="26"/>
  <c r="L877" i="26"/>
  <c r="N876" i="26"/>
  <c r="M876" i="26"/>
  <c r="L876" i="26"/>
  <c r="N875" i="26"/>
  <c r="M875" i="26"/>
  <c r="L875" i="26"/>
  <c r="N874" i="26"/>
  <c r="M874" i="26"/>
  <c r="L874" i="26"/>
  <c r="N873" i="26"/>
  <c r="M873" i="26"/>
  <c r="L873" i="26"/>
  <c r="N872" i="26"/>
  <c r="M872" i="26"/>
  <c r="L872" i="26"/>
  <c r="N871" i="26"/>
  <c r="M871" i="26"/>
  <c r="L871" i="26"/>
  <c r="N870" i="26"/>
  <c r="M870" i="26"/>
  <c r="L870" i="26"/>
  <c r="N869" i="26"/>
  <c r="M869" i="26"/>
  <c r="L869" i="26"/>
  <c r="N868" i="26"/>
  <c r="M868" i="26"/>
  <c r="L868" i="26"/>
  <c r="N867" i="26"/>
  <c r="M867" i="26"/>
  <c r="L867" i="26"/>
  <c r="N866" i="26"/>
  <c r="M866" i="26"/>
  <c r="L866" i="26"/>
  <c r="N865" i="26"/>
  <c r="M865" i="26"/>
  <c r="L865" i="26"/>
  <c r="N864" i="26"/>
  <c r="M864" i="26"/>
  <c r="L864" i="26"/>
  <c r="N863" i="26"/>
  <c r="M863" i="26"/>
  <c r="L863" i="26"/>
  <c r="N862" i="26"/>
  <c r="M862" i="26"/>
  <c r="L862" i="26"/>
  <c r="N861" i="26"/>
  <c r="M861" i="26"/>
  <c r="L861" i="26"/>
  <c r="N860" i="26"/>
  <c r="M860" i="26"/>
  <c r="L860" i="26"/>
  <c r="N859" i="26"/>
  <c r="M859" i="26"/>
  <c r="L859" i="26"/>
  <c r="N858" i="26"/>
  <c r="M858" i="26"/>
  <c r="L858" i="26"/>
  <c r="N857" i="26"/>
  <c r="M857" i="26"/>
  <c r="L857" i="26"/>
  <c r="N856" i="26"/>
  <c r="M856" i="26"/>
  <c r="L856" i="26"/>
  <c r="N855" i="26"/>
  <c r="M855" i="26"/>
  <c r="L855" i="26"/>
  <c r="N854" i="26"/>
  <c r="M854" i="26"/>
  <c r="L854" i="26"/>
  <c r="N853" i="26"/>
  <c r="M853" i="26"/>
  <c r="L853" i="26"/>
  <c r="N852" i="26"/>
  <c r="M852" i="26"/>
  <c r="L852" i="26"/>
  <c r="N851" i="26"/>
  <c r="M851" i="26"/>
  <c r="L851" i="26"/>
  <c r="N850" i="26"/>
  <c r="M850" i="26"/>
  <c r="L850" i="26"/>
  <c r="N849" i="26"/>
  <c r="M849" i="26"/>
  <c r="L849" i="26"/>
  <c r="N848" i="26"/>
  <c r="M848" i="26"/>
  <c r="L848" i="26"/>
  <c r="N847" i="26"/>
  <c r="M847" i="26"/>
  <c r="L847" i="26"/>
  <c r="N846" i="26"/>
  <c r="M846" i="26"/>
  <c r="L846" i="26"/>
  <c r="N845" i="26"/>
  <c r="M845" i="26"/>
  <c r="L845" i="26"/>
  <c r="N844" i="26"/>
  <c r="M844" i="26"/>
  <c r="L844" i="26"/>
  <c r="N843" i="26"/>
  <c r="M843" i="26"/>
  <c r="L843" i="26"/>
  <c r="N842" i="26"/>
  <c r="M842" i="26"/>
  <c r="L842" i="26"/>
  <c r="N841" i="26"/>
  <c r="M841" i="26"/>
  <c r="L841" i="26"/>
  <c r="N840" i="26"/>
  <c r="M840" i="26"/>
  <c r="L840" i="26"/>
  <c r="N839" i="26"/>
  <c r="M839" i="26"/>
  <c r="L839" i="26"/>
  <c r="N838" i="26"/>
  <c r="M838" i="26"/>
  <c r="L838" i="26"/>
  <c r="N837" i="26"/>
  <c r="M837" i="26"/>
  <c r="L837" i="26"/>
  <c r="N836" i="26"/>
  <c r="M836" i="26"/>
  <c r="L836" i="26"/>
  <c r="N835" i="26"/>
  <c r="M835" i="26"/>
  <c r="L835" i="26"/>
  <c r="N834" i="26"/>
  <c r="M834" i="26"/>
  <c r="L834" i="26"/>
  <c r="N833" i="26"/>
  <c r="M833" i="26"/>
  <c r="L833" i="26"/>
  <c r="N832" i="26"/>
  <c r="M832" i="26"/>
  <c r="L832" i="26"/>
  <c r="N831" i="26"/>
  <c r="M831" i="26"/>
  <c r="L831" i="26"/>
  <c r="N830" i="26"/>
  <c r="M830" i="26"/>
  <c r="L830" i="26"/>
  <c r="N829" i="26"/>
  <c r="M829" i="26"/>
  <c r="L829" i="26"/>
  <c r="N828" i="26"/>
  <c r="M828" i="26"/>
  <c r="L828" i="26"/>
  <c r="N827" i="26"/>
  <c r="M827" i="26"/>
  <c r="L827" i="26"/>
  <c r="N826" i="26"/>
  <c r="M826" i="26"/>
  <c r="L826" i="26"/>
  <c r="N825" i="26"/>
  <c r="M825" i="26"/>
  <c r="L825" i="26"/>
  <c r="N824" i="26"/>
  <c r="M824" i="26"/>
  <c r="L824" i="26"/>
  <c r="N823" i="26"/>
  <c r="M823" i="26"/>
  <c r="L823" i="26"/>
  <c r="N822" i="26"/>
  <c r="M822" i="26"/>
  <c r="L822" i="26"/>
  <c r="N821" i="26"/>
  <c r="M821" i="26"/>
  <c r="L821" i="26"/>
  <c r="N820" i="26"/>
  <c r="M820" i="26"/>
  <c r="L820" i="26"/>
  <c r="N819" i="26"/>
  <c r="M819" i="26"/>
  <c r="L819" i="26"/>
  <c r="N818" i="26"/>
  <c r="M818" i="26"/>
  <c r="L818" i="26"/>
  <c r="N817" i="26"/>
  <c r="M817" i="26"/>
  <c r="L817" i="26"/>
  <c r="N816" i="26"/>
  <c r="M816" i="26"/>
  <c r="L816" i="26"/>
  <c r="N815" i="26"/>
  <c r="M815" i="26"/>
  <c r="L815" i="26"/>
  <c r="N814" i="26"/>
  <c r="M814" i="26"/>
  <c r="L814" i="26"/>
  <c r="N813" i="26"/>
  <c r="M813" i="26"/>
  <c r="L813" i="26"/>
  <c r="N812" i="26"/>
  <c r="M812" i="26"/>
  <c r="L812" i="26"/>
  <c r="N811" i="26"/>
  <c r="M811" i="26"/>
  <c r="L811" i="26"/>
  <c r="N810" i="26"/>
  <c r="M810" i="26"/>
  <c r="L810" i="26"/>
  <c r="N809" i="26"/>
  <c r="M809" i="26"/>
  <c r="L809" i="26"/>
  <c r="N808" i="26"/>
  <c r="M808" i="26"/>
  <c r="L808" i="26"/>
  <c r="N807" i="26"/>
  <c r="M807" i="26"/>
  <c r="L807" i="26"/>
  <c r="N806" i="26"/>
  <c r="M806" i="26"/>
  <c r="L806" i="26"/>
  <c r="N805" i="26"/>
  <c r="M805" i="26"/>
  <c r="L805" i="26"/>
  <c r="N804" i="26"/>
  <c r="M804" i="26"/>
  <c r="L804" i="26"/>
  <c r="N803" i="26"/>
  <c r="M803" i="26"/>
  <c r="L803" i="26"/>
  <c r="N802" i="26"/>
  <c r="M802" i="26"/>
  <c r="L802" i="26"/>
  <c r="N801" i="26"/>
  <c r="M801" i="26"/>
  <c r="L801" i="26"/>
  <c r="N800" i="26"/>
  <c r="M800" i="26"/>
  <c r="L800" i="26"/>
  <c r="N799" i="26"/>
  <c r="M799" i="26"/>
  <c r="L799" i="26"/>
  <c r="N798" i="26"/>
  <c r="M798" i="26"/>
  <c r="L798" i="26"/>
  <c r="N797" i="26"/>
  <c r="M797" i="26"/>
  <c r="L797" i="26"/>
  <c r="N796" i="26"/>
  <c r="M796" i="26"/>
  <c r="L796" i="26"/>
  <c r="N795" i="26"/>
  <c r="M795" i="26"/>
  <c r="L795" i="26"/>
  <c r="N794" i="26"/>
  <c r="M794" i="26"/>
  <c r="L794" i="26"/>
  <c r="N793" i="26"/>
  <c r="M793" i="26"/>
  <c r="L793" i="26"/>
  <c r="N792" i="26"/>
  <c r="M792" i="26"/>
  <c r="L792" i="26"/>
  <c r="N791" i="26"/>
  <c r="M791" i="26"/>
  <c r="L791" i="26"/>
  <c r="N790" i="26"/>
  <c r="M790" i="26"/>
  <c r="L790" i="26"/>
  <c r="N789" i="26"/>
  <c r="M789" i="26"/>
  <c r="L789" i="26"/>
  <c r="N788" i="26"/>
  <c r="M788" i="26"/>
  <c r="L788" i="26"/>
  <c r="N787" i="26"/>
  <c r="M787" i="26"/>
  <c r="L787" i="26"/>
  <c r="N786" i="26"/>
  <c r="M786" i="26"/>
  <c r="L786" i="26"/>
  <c r="N785" i="26"/>
  <c r="M785" i="26"/>
  <c r="L785" i="26"/>
  <c r="N784" i="26"/>
  <c r="M784" i="26"/>
  <c r="L784" i="26"/>
  <c r="N783" i="26"/>
  <c r="M783" i="26"/>
  <c r="L783" i="26"/>
  <c r="N782" i="26"/>
  <c r="M782" i="26"/>
  <c r="L782" i="26"/>
  <c r="N781" i="26"/>
  <c r="M781" i="26"/>
  <c r="L781" i="26"/>
  <c r="N780" i="26"/>
  <c r="M780" i="26"/>
  <c r="L780" i="26"/>
  <c r="N779" i="26"/>
  <c r="M779" i="26"/>
  <c r="L779" i="26"/>
  <c r="N778" i="26"/>
  <c r="M778" i="26"/>
  <c r="L778" i="26"/>
  <c r="N777" i="26"/>
  <c r="M777" i="26"/>
  <c r="L777" i="26"/>
  <c r="N776" i="26"/>
  <c r="M776" i="26"/>
  <c r="L776" i="26"/>
  <c r="N775" i="26"/>
  <c r="M775" i="26"/>
  <c r="L775" i="26"/>
  <c r="N774" i="26"/>
  <c r="M774" i="26"/>
  <c r="L774" i="26"/>
  <c r="N773" i="26"/>
  <c r="M773" i="26"/>
  <c r="L773" i="26"/>
  <c r="N772" i="26"/>
  <c r="M772" i="26"/>
  <c r="L772" i="26"/>
  <c r="N771" i="26"/>
  <c r="M771" i="26"/>
  <c r="L771" i="26"/>
  <c r="N770" i="26"/>
  <c r="M770" i="26"/>
  <c r="L770" i="26"/>
  <c r="N769" i="26"/>
  <c r="M769" i="26"/>
  <c r="L769" i="26"/>
  <c r="N768" i="26"/>
  <c r="M768" i="26"/>
  <c r="L768" i="26"/>
  <c r="N767" i="26"/>
  <c r="M767" i="26"/>
  <c r="L767" i="26"/>
  <c r="N766" i="26"/>
  <c r="M766" i="26"/>
  <c r="L766" i="26"/>
  <c r="N765" i="26"/>
  <c r="M765" i="26"/>
  <c r="L765" i="26"/>
  <c r="N764" i="26"/>
  <c r="M764" i="26"/>
  <c r="L764" i="26"/>
  <c r="N763" i="26"/>
  <c r="M763" i="26"/>
  <c r="L763" i="26"/>
  <c r="N762" i="26"/>
  <c r="M762" i="26"/>
  <c r="L762" i="26"/>
  <c r="N761" i="26"/>
  <c r="M761" i="26"/>
  <c r="L761" i="26"/>
  <c r="N760" i="26"/>
  <c r="M760" i="26"/>
  <c r="L760" i="26"/>
  <c r="N759" i="26"/>
  <c r="M759" i="26"/>
  <c r="L759" i="26"/>
  <c r="N758" i="26"/>
  <c r="M758" i="26"/>
  <c r="L758" i="26"/>
  <c r="N757" i="26"/>
  <c r="M757" i="26"/>
  <c r="L757" i="26"/>
  <c r="N756" i="26"/>
  <c r="M756" i="26"/>
  <c r="L756" i="26"/>
  <c r="N755" i="26"/>
  <c r="M755" i="26"/>
  <c r="L755" i="26"/>
  <c r="N754" i="26"/>
  <c r="M754" i="26"/>
  <c r="L754" i="26"/>
  <c r="N753" i="26"/>
  <c r="M753" i="26"/>
  <c r="L753" i="26"/>
  <c r="N752" i="26"/>
  <c r="M752" i="26"/>
  <c r="L752" i="26"/>
  <c r="N751" i="26"/>
  <c r="M751" i="26"/>
  <c r="L751" i="26"/>
  <c r="N750" i="26"/>
  <c r="M750" i="26"/>
  <c r="L750" i="26"/>
  <c r="N749" i="26"/>
  <c r="M749" i="26"/>
  <c r="L749" i="26"/>
  <c r="N748" i="26"/>
  <c r="M748" i="26"/>
  <c r="L748" i="26"/>
  <c r="N747" i="26"/>
  <c r="M747" i="26"/>
  <c r="L747" i="26"/>
  <c r="N746" i="26"/>
  <c r="M746" i="26"/>
  <c r="L746" i="26"/>
  <c r="N745" i="26"/>
  <c r="M745" i="26"/>
  <c r="L745" i="26"/>
  <c r="N744" i="26"/>
  <c r="M744" i="26"/>
  <c r="L744" i="26"/>
  <c r="N743" i="26"/>
  <c r="M743" i="26"/>
  <c r="L743" i="26"/>
  <c r="N742" i="26"/>
  <c r="M742" i="26"/>
  <c r="L742" i="26"/>
  <c r="N741" i="26"/>
  <c r="M741" i="26"/>
  <c r="L741" i="26"/>
  <c r="N740" i="26"/>
  <c r="M740" i="26"/>
  <c r="L740" i="26"/>
  <c r="N739" i="26"/>
  <c r="M739" i="26"/>
  <c r="L739" i="26"/>
  <c r="N738" i="26"/>
  <c r="M738" i="26"/>
  <c r="L738" i="26"/>
  <c r="N737" i="26"/>
  <c r="M737" i="26"/>
  <c r="L737" i="26"/>
  <c r="N736" i="26"/>
  <c r="M736" i="26"/>
  <c r="L736" i="26"/>
  <c r="N735" i="26"/>
  <c r="M735" i="26"/>
  <c r="L735" i="26"/>
  <c r="N734" i="26"/>
  <c r="M734" i="26"/>
  <c r="L734" i="26"/>
  <c r="N733" i="26"/>
  <c r="M733" i="26"/>
  <c r="L733" i="26"/>
  <c r="N732" i="26"/>
  <c r="M732" i="26"/>
  <c r="L732" i="26"/>
  <c r="N731" i="26"/>
  <c r="M731" i="26"/>
  <c r="L731" i="26"/>
  <c r="N730" i="26"/>
  <c r="M730" i="26"/>
  <c r="L730" i="26"/>
  <c r="N729" i="26"/>
  <c r="M729" i="26"/>
  <c r="L729" i="26"/>
  <c r="N728" i="26"/>
  <c r="M728" i="26"/>
  <c r="L728" i="26"/>
  <c r="N727" i="26"/>
  <c r="M727" i="26"/>
  <c r="L727" i="26"/>
  <c r="N726" i="26"/>
  <c r="M726" i="26"/>
  <c r="L726" i="26"/>
  <c r="N725" i="26"/>
  <c r="M725" i="26"/>
  <c r="L725" i="26"/>
  <c r="N724" i="26"/>
  <c r="M724" i="26"/>
  <c r="L724" i="26"/>
  <c r="N723" i="26"/>
  <c r="M723" i="26"/>
  <c r="L723" i="26"/>
  <c r="N722" i="26"/>
  <c r="M722" i="26"/>
  <c r="L722" i="26"/>
  <c r="N721" i="26"/>
  <c r="M721" i="26"/>
  <c r="L721" i="26"/>
  <c r="N720" i="26"/>
  <c r="M720" i="26"/>
  <c r="L720" i="26"/>
  <c r="N719" i="26"/>
  <c r="M719" i="26"/>
  <c r="L719" i="26"/>
  <c r="N718" i="26"/>
  <c r="M718" i="26"/>
  <c r="L718" i="26"/>
  <c r="N717" i="26"/>
  <c r="M717" i="26"/>
  <c r="L717" i="26"/>
  <c r="N716" i="26"/>
  <c r="M716" i="26"/>
  <c r="L716" i="26"/>
  <c r="N715" i="26"/>
  <c r="M715" i="26"/>
  <c r="L715" i="26"/>
  <c r="N714" i="26"/>
  <c r="M714" i="26"/>
  <c r="L714" i="26"/>
  <c r="N713" i="26"/>
  <c r="M713" i="26"/>
  <c r="L713" i="26"/>
  <c r="N712" i="26"/>
  <c r="M712" i="26"/>
  <c r="L712" i="26"/>
  <c r="N711" i="26"/>
  <c r="M711" i="26"/>
  <c r="L711" i="26"/>
  <c r="N710" i="26"/>
  <c r="M710" i="26"/>
  <c r="L710" i="26"/>
  <c r="N709" i="26"/>
  <c r="M709" i="26"/>
  <c r="L709" i="26"/>
  <c r="N708" i="26"/>
  <c r="M708" i="26"/>
  <c r="L708" i="26"/>
  <c r="N707" i="26"/>
  <c r="M707" i="26"/>
  <c r="L707" i="26"/>
  <c r="N706" i="26"/>
  <c r="M706" i="26"/>
  <c r="L706" i="26"/>
  <c r="N705" i="26"/>
  <c r="M705" i="26"/>
  <c r="L705" i="26"/>
  <c r="N704" i="26"/>
  <c r="M704" i="26"/>
  <c r="L704" i="26"/>
  <c r="N703" i="26"/>
  <c r="M703" i="26"/>
  <c r="L703" i="26"/>
  <c r="N702" i="26"/>
  <c r="M702" i="26"/>
  <c r="L702" i="26"/>
  <c r="N701" i="26"/>
  <c r="M701" i="26"/>
  <c r="L701" i="26"/>
  <c r="N700" i="26"/>
  <c r="M700" i="26"/>
  <c r="L700" i="26"/>
  <c r="N699" i="26"/>
  <c r="M699" i="26"/>
  <c r="L699" i="26"/>
  <c r="N698" i="26"/>
  <c r="M698" i="26"/>
  <c r="L698" i="26"/>
  <c r="N697" i="26"/>
  <c r="M697" i="26"/>
  <c r="L697" i="26"/>
  <c r="N696" i="26"/>
  <c r="M696" i="26"/>
  <c r="L696" i="26"/>
  <c r="N695" i="26"/>
  <c r="M695" i="26"/>
  <c r="L695" i="26"/>
  <c r="N694" i="26"/>
  <c r="M694" i="26"/>
  <c r="L694" i="26"/>
  <c r="N693" i="26"/>
  <c r="M693" i="26"/>
  <c r="L693" i="26"/>
  <c r="N692" i="26"/>
  <c r="M692" i="26"/>
  <c r="L692" i="26"/>
  <c r="N691" i="26"/>
  <c r="M691" i="26"/>
  <c r="L691" i="26"/>
  <c r="N690" i="26"/>
  <c r="M690" i="26"/>
  <c r="L690" i="26"/>
  <c r="N689" i="26"/>
  <c r="M689" i="26"/>
  <c r="L689" i="26"/>
  <c r="N688" i="26"/>
  <c r="M688" i="26"/>
  <c r="L688" i="26"/>
  <c r="N687" i="26"/>
  <c r="M687" i="26"/>
  <c r="L687" i="26"/>
  <c r="N686" i="26"/>
  <c r="M686" i="26"/>
  <c r="L686" i="26"/>
  <c r="N685" i="26"/>
  <c r="M685" i="26"/>
  <c r="L685" i="26"/>
  <c r="N684" i="26"/>
  <c r="M684" i="26"/>
  <c r="L684" i="26"/>
  <c r="N683" i="26"/>
  <c r="M683" i="26"/>
  <c r="L683" i="26"/>
  <c r="N682" i="26"/>
  <c r="M682" i="26"/>
  <c r="L682" i="26"/>
  <c r="N681" i="26"/>
  <c r="M681" i="26"/>
  <c r="L681" i="26"/>
  <c r="N680" i="26"/>
  <c r="M680" i="26"/>
  <c r="L680" i="26"/>
  <c r="N679" i="26"/>
  <c r="M679" i="26"/>
  <c r="L679" i="26"/>
  <c r="N678" i="26"/>
  <c r="M678" i="26"/>
  <c r="L678" i="26"/>
  <c r="N677" i="26"/>
  <c r="M677" i="26"/>
  <c r="L677" i="26"/>
  <c r="N676" i="26"/>
  <c r="M676" i="26"/>
  <c r="L676" i="26"/>
  <c r="N675" i="26"/>
  <c r="M675" i="26"/>
  <c r="L675" i="26"/>
  <c r="N674" i="26"/>
  <c r="M674" i="26"/>
  <c r="L674" i="26"/>
  <c r="N673" i="26"/>
  <c r="M673" i="26"/>
  <c r="L673" i="26"/>
  <c r="N672" i="26"/>
  <c r="M672" i="26"/>
  <c r="L672" i="26"/>
  <c r="N671" i="26"/>
  <c r="M671" i="26"/>
  <c r="L671" i="26"/>
  <c r="N670" i="26"/>
  <c r="M670" i="26"/>
  <c r="L670" i="26"/>
  <c r="N669" i="26"/>
  <c r="M669" i="26"/>
  <c r="L669" i="26"/>
  <c r="N668" i="26"/>
  <c r="M668" i="26"/>
  <c r="L668" i="26"/>
  <c r="N667" i="26"/>
  <c r="M667" i="26"/>
  <c r="L667" i="26"/>
  <c r="N666" i="26"/>
  <c r="M666" i="26"/>
  <c r="L666" i="26"/>
  <c r="N665" i="26"/>
  <c r="M665" i="26"/>
  <c r="L665" i="26"/>
  <c r="N664" i="26"/>
  <c r="M664" i="26"/>
  <c r="L664" i="26"/>
  <c r="N663" i="26"/>
  <c r="M663" i="26"/>
  <c r="L663" i="26"/>
  <c r="N662" i="26"/>
  <c r="M662" i="26"/>
  <c r="L662" i="26"/>
  <c r="N661" i="26"/>
  <c r="M661" i="26"/>
  <c r="L661" i="26"/>
  <c r="N660" i="26"/>
  <c r="M660" i="26"/>
  <c r="L660" i="26"/>
  <c r="N659" i="26"/>
  <c r="M659" i="26"/>
  <c r="L659" i="26"/>
  <c r="N658" i="26"/>
  <c r="M658" i="26"/>
  <c r="L658" i="26"/>
  <c r="N657" i="26"/>
  <c r="M657" i="26"/>
  <c r="L657" i="26"/>
  <c r="N656" i="26"/>
  <c r="M656" i="26"/>
  <c r="L656" i="26"/>
  <c r="N655" i="26"/>
  <c r="M655" i="26"/>
  <c r="L655" i="26"/>
  <c r="N654" i="26"/>
  <c r="M654" i="26"/>
  <c r="L654" i="26"/>
  <c r="N653" i="26"/>
  <c r="M653" i="26"/>
  <c r="L653" i="26"/>
  <c r="N652" i="26"/>
  <c r="M652" i="26"/>
  <c r="L652" i="26"/>
  <c r="N651" i="26"/>
  <c r="M651" i="26"/>
  <c r="L651" i="26"/>
  <c r="N650" i="26"/>
  <c r="M650" i="26"/>
  <c r="L650" i="26"/>
  <c r="N649" i="26"/>
  <c r="M649" i="26"/>
  <c r="L649" i="26"/>
  <c r="N648" i="26"/>
  <c r="M648" i="26"/>
  <c r="L648" i="26"/>
  <c r="N647" i="26"/>
  <c r="M647" i="26"/>
  <c r="L647" i="26"/>
  <c r="N646" i="26"/>
  <c r="M646" i="26"/>
  <c r="L646" i="26"/>
  <c r="N645" i="26"/>
  <c r="M645" i="26"/>
  <c r="L645" i="26"/>
  <c r="N644" i="26"/>
  <c r="M644" i="26"/>
  <c r="L644" i="26"/>
  <c r="N643" i="26"/>
  <c r="M643" i="26"/>
  <c r="L643" i="26"/>
  <c r="N642" i="26"/>
  <c r="M642" i="26"/>
  <c r="L642" i="26"/>
  <c r="N641" i="26"/>
  <c r="M641" i="26"/>
  <c r="L641" i="26"/>
  <c r="N640" i="26"/>
  <c r="M640" i="26"/>
  <c r="L640" i="26"/>
  <c r="N639" i="26"/>
  <c r="M639" i="26"/>
  <c r="L639" i="26"/>
  <c r="N638" i="26"/>
  <c r="M638" i="26"/>
  <c r="L638" i="26"/>
  <c r="N637" i="26"/>
  <c r="M637" i="26"/>
  <c r="L637" i="26"/>
  <c r="N636" i="26"/>
  <c r="M636" i="26"/>
  <c r="L636" i="26"/>
  <c r="N635" i="26"/>
  <c r="M635" i="26"/>
  <c r="L635" i="26"/>
  <c r="N634" i="26"/>
  <c r="M634" i="26"/>
  <c r="L634" i="26"/>
  <c r="N633" i="26"/>
  <c r="M633" i="26"/>
  <c r="L633" i="26"/>
  <c r="N632" i="26"/>
  <c r="M632" i="26"/>
  <c r="L632" i="26"/>
  <c r="N631" i="26"/>
  <c r="M631" i="26"/>
  <c r="L631" i="26"/>
  <c r="N630" i="26"/>
  <c r="M630" i="26"/>
  <c r="L630" i="26"/>
  <c r="N629" i="26"/>
  <c r="M629" i="26"/>
  <c r="L629" i="26"/>
  <c r="N628" i="26"/>
  <c r="M628" i="26"/>
  <c r="L628" i="26"/>
  <c r="N627" i="26"/>
  <c r="M627" i="26"/>
  <c r="L627" i="26"/>
  <c r="N626" i="26"/>
  <c r="M626" i="26"/>
  <c r="L626" i="26"/>
  <c r="N625" i="26"/>
  <c r="M625" i="26"/>
  <c r="L625" i="26"/>
  <c r="N624" i="26"/>
  <c r="M624" i="26"/>
  <c r="L624" i="26"/>
  <c r="N623" i="26"/>
  <c r="M623" i="26"/>
  <c r="L623" i="26"/>
  <c r="N622" i="26"/>
  <c r="M622" i="26"/>
  <c r="L622" i="26"/>
  <c r="N621" i="26"/>
  <c r="M621" i="26"/>
  <c r="L621" i="26"/>
  <c r="N620" i="26"/>
  <c r="M620" i="26"/>
  <c r="L620" i="26"/>
  <c r="N619" i="26"/>
  <c r="M619" i="26"/>
  <c r="L619" i="26"/>
  <c r="N618" i="26"/>
  <c r="M618" i="26"/>
  <c r="L618" i="26"/>
  <c r="N617" i="26"/>
  <c r="M617" i="26"/>
  <c r="L617" i="26"/>
  <c r="N616" i="26"/>
  <c r="M616" i="26"/>
  <c r="L616" i="26"/>
  <c r="N615" i="26"/>
  <c r="M615" i="26"/>
  <c r="L615" i="26"/>
  <c r="N614" i="26"/>
  <c r="M614" i="26"/>
  <c r="L614" i="26"/>
  <c r="N613" i="26"/>
  <c r="M613" i="26"/>
  <c r="L613" i="26"/>
  <c r="N612" i="26"/>
  <c r="M612" i="26"/>
  <c r="L612" i="26"/>
  <c r="N611" i="26"/>
  <c r="M611" i="26"/>
  <c r="L611" i="26"/>
  <c r="N610" i="26"/>
  <c r="M610" i="26"/>
  <c r="L610" i="26"/>
  <c r="N609" i="26"/>
  <c r="M609" i="26"/>
  <c r="L609" i="26"/>
  <c r="N608" i="26"/>
  <c r="M608" i="26"/>
  <c r="L608" i="26"/>
  <c r="N607" i="26"/>
  <c r="M607" i="26"/>
  <c r="L607" i="26"/>
  <c r="N606" i="26"/>
  <c r="M606" i="26"/>
  <c r="L606" i="26"/>
  <c r="N605" i="26"/>
  <c r="M605" i="26"/>
  <c r="L605" i="26"/>
  <c r="N604" i="26"/>
  <c r="M604" i="26"/>
  <c r="L604" i="26"/>
  <c r="N603" i="26"/>
  <c r="M603" i="26"/>
  <c r="L603" i="26"/>
  <c r="N602" i="26"/>
  <c r="M602" i="26"/>
  <c r="L602" i="26"/>
  <c r="N601" i="26"/>
  <c r="M601" i="26"/>
  <c r="L601" i="26"/>
  <c r="N600" i="26"/>
  <c r="M600" i="26"/>
  <c r="L600" i="26"/>
  <c r="N599" i="26"/>
  <c r="M599" i="26"/>
  <c r="L599" i="26"/>
  <c r="N598" i="26"/>
  <c r="M598" i="26"/>
  <c r="L598" i="26"/>
  <c r="N597" i="26"/>
  <c r="M597" i="26"/>
  <c r="L597" i="26"/>
  <c r="N596" i="26"/>
  <c r="M596" i="26"/>
  <c r="L596" i="26"/>
  <c r="N595" i="26"/>
  <c r="M595" i="26"/>
  <c r="L595" i="26"/>
  <c r="N594" i="26"/>
  <c r="M594" i="26"/>
  <c r="L594" i="26"/>
  <c r="N593" i="26"/>
  <c r="M593" i="26"/>
  <c r="L593" i="26"/>
  <c r="N592" i="26"/>
  <c r="M592" i="26"/>
  <c r="L592" i="26"/>
  <c r="N591" i="26"/>
  <c r="M591" i="26"/>
  <c r="L591" i="26"/>
  <c r="N590" i="26"/>
  <c r="M590" i="26"/>
  <c r="L590" i="26"/>
  <c r="N589" i="26"/>
  <c r="M589" i="26"/>
  <c r="L589" i="26"/>
  <c r="N588" i="26"/>
  <c r="M588" i="26"/>
  <c r="L588" i="26"/>
  <c r="N587" i="26"/>
  <c r="M587" i="26"/>
  <c r="L587" i="26"/>
  <c r="N586" i="26"/>
  <c r="M586" i="26"/>
  <c r="L586" i="26"/>
  <c r="N585" i="26"/>
  <c r="M585" i="26"/>
  <c r="L585" i="26"/>
  <c r="N584" i="26"/>
  <c r="M584" i="26"/>
  <c r="L584" i="26"/>
  <c r="N583" i="26"/>
  <c r="M583" i="26"/>
  <c r="L583" i="26"/>
  <c r="N582" i="26"/>
  <c r="M582" i="26"/>
  <c r="L582" i="26"/>
  <c r="N581" i="26"/>
  <c r="M581" i="26"/>
  <c r="L581" i="26"/>
  <c r="N580" i="26"/>
  <c r="M580" i="26"/>
  <c r="L580" i="26"/>
  <c r="N579" i="26"/>
  <c r="M579" i="26"/>
  <c r="L579" i="26"/>
  <c r="N578" i="26"/>
  <c r="M578" i="26"/>
  <c r="L578" i="26"/>
  <c r="N577" i="26"/>
  <c r="M577" i="26"/>
  <c r="L577" i="26"/>
  <c r="N576" i="26"/>
  <c r="M576" i="26"/>
  <c r="L576" i="26"/>
  <c r="N575" i="26"/>
  <c r="M575" i="26"/>
  <c r="L575" i="26"/>
  <c r="N574" i="26"/>
  <c r="M574" i="26"/>
  <c r="L574" i="26"/>
  <c r="N573" i="26"/>
  <c r="M573" i="26"/>
  <c r="L573" i="26"/>
  <c r="N572" i="26"/>
  <c r="M572" i="26"/>
  <c r="L572" i="26"/>
  <c r="N571" i="26"/>
  <c r="M571" i="26"/>
  <c r="L571" i="26"/>
  <c r="N570" i="26"/>
  <c r="M570" i="26"/>
  <c r="L570" i="26"/>
  <c r="N569" i="26"/>
  <c r="M569" i="26"/>
  <c r="L569" i="26"/>
  <c r="N568" i="26"/>
  <c r="M568" i="26"/>
  <c r="L568" i="26"/>
  <c r="N567" i="26"/>
  <c r="M567" i="26"/>
  <c r="L567" i="26"/>
  <c r="N566" i="26"/>
  <c r="M566" i="26"/>
  <c r="L566" i="26"/>
  <c r="N565" i="26"/>
  <c r="M565" i="26"/>
  <c r="L565" i="26"/>
  <c r="N564" i="26"/>
  <c r="M564" i="26"/>
  <c r="L564" i="26"/>
  <c r="N563" i="26"/>
  <c r="M563" i="26"/>
  <c r="L563" i="26"/>
  <c r="N562" i="26"/>
  <c r="M562" i="26"/>
  <c r="L562" i="26"/>
  <c r="N561" i="26"/>
  <c r="M561" i="26"/>
  <c r="L561" i="26"/>
  <c r="N560" i="26"/>
  <c r="M560" i="26"/>
  <c r="L560" i="26"/>
  <c r="N559" i="26"/>
  <c r="M559" i="26"/>
  <c r="L559" i="26"/>
  <c r="N558" i="26"/>
  <c r="M558" i="26"/>
  <c r="L558" i="26"/>
  <c r="N557" i="26"/>
  <c r="M557" i="26"/>
  <c r="L557" i="26"/>
  <c r="N556" i="26"/>
  <c r="M556" i="26"/>
  <c r="L556" i="26"/>
  <c r="N555" i="26"/>
  <c r="M555" i="26"/>
  <c r="L555" i="26"/>
  <c r="N554" i="26"/>
  <c r="M554" i="26"/>
  <c r="L554" i="26"/>
  <c r="N553" i="26"/>
  <c r="M553" i="26"/>
  <c r="L553" i="26"/>
  <c r="N552" i="26"/>
  <c r="M552" i="26"/>
  <c r="L552" i="26"/>
  <c r="N551" i="26"/>
  <c r="M551" i="26"/>
  <c r="L551" i="26"/>
  <c r="N550" i="26"/>
  <c r="M550" i="26"/>
  <c r="L550" i="26"/>
  <c r="N549" i="26"/>
  <c r="M549" i="26"/>
  <c r="L549" i="26"/>
  <c r="N548" i="26"/>
  <c r="M548" i="26"/>
  <c r="L548" i="26"/>
  <c r="N547" i="26"/>
  <c r="M547" i="26"/>
  <c r="L547" i="26"/>
  <c r="N546" i="26"/>
  <c r="M546" i="26"/>
  <c r="L546" i="26"/>
  <c r="N545" i="26"/>
  <c r="M545" i="26"/>
  <c r="L545" i="26"/>
  <c r="N544" i="26"/>
  <c r="M544" i="26"/>
  <c r="L544" i="26"/>
  <c r="N543" i="26"/>
  <c r="M543" i="26"/>
  <c r="L543" i="26"/>
  <c r="N542" i="26"/>
  <c r="M542" i="26"/>
  <c r="L542" i="26"/>
  <c r="N541" i="26"/>
  <c r="M541" i="26"/>
  <c r="L541" i="26"/>
  <c r="N540" i="26"/>
  <c r="M540" i="26"/>
  <c r="L540" i="26"/>
  <c r="N539" i="26"/>
  <c r="M539" i="26"/>
  <c r="L539" i="26"/>
  <c r="N538" i="26"/>
  <c r="M538" i="26"/>
  <c r="L538" i="26"/>
  <c r="N537" i="26"/>
  <c r="M537" i="26"/>
  <c r="L537" i="26"/>
  <c r="N536" i="26"/>
  <c r="M536" i="26"/>
  <c r="L536" i="26"/>
  <c r="N535" i="26"/>
  <c r="M535" i="26"/>
  <c r="L535" i="26"/>
  <c r="N534" i="26"/>
  <c r="M534" i="26"/>
  <c r="L534" i="26"/>
  <c r="N533" i="26"/>
  <c r="M533" i="26"/>
  <c r="L533" i="26"/>
  <c r="N532" i="26"/>
  <c r="M532" i="26"/>
  <c r="L532" i="26"/>
  <c r="N531" i="26"/>
  <c r="M531" i="26"/>
  <c r="L531" i="26"/>
  <c r="N530" i="26"/>
  <c r="M530" i="26"/>
  <c r="L530" i="26"/>
  <c r="N529" i="26"/>
  <c r="M529" i="26"/>
  <c r="L529" i="26"/>
  <c r="N528" i="26"/>
  <c r="M528" i="26"/>
  <c r="L528" i="26"/>
  <c r="N527" i="26"/>
  <c r="M527" i="26"/>
  <c r="L527" i="26"/>
  <c r="N526" i="26"/>
  <c r="M526" i="26"/>
  <c r="L526" i="26"/>
  <c r="N525" i="26"/>
  <c r="M525" i="26"/>
  <c r="L525" i="26"/>
  <c r="N524" i="26"/>
  <c r="M524" i="26"/>
  <c r="L524" i="26"/>
  <c r="N523" i="26"/>
  <c r="M523" i="26"/>
  <c r="L523" i="26"/>
  <c r="N522" i="26"/>
  <c r="M522" i="26"/>
  <c r="L522" i="26"/>
  <c r="N521" i="26"/>
  <c r="M521" i="26"/>
  <c r="L521" i="26"/>
  <c r="N520" i="26"/>
  <c r="M520" i="26"/>
  <c r="L520" i="26"/>
  <c r="N519" i="26"/>
  <c r="M519" i="26"/>
  <c r="L519" i="26"/>
  <c r="N518" i="26"/>
  <c r="M518" i="26"/>
  <c r="L518" i="26"/>
  <c r="N517" i="26"/>
  <c r="M517" i="26"/>
  <c r="L517" i="26"/>
  <c r="N516" i="26"/>
  <c r="M516" i="26"/>
  <c r="L516" i="26"/>
  <c r="N515" i="26"/>
  <c r="M515" i="26"/>
  <c r="L515" i="26"/>
  <c r="N514" i="26"/>
  <c r="M514" i="26"/>
  <c r="L514" i="26"/>
  <c r="N513" i="26"/>
  <c r="M513" i="26"/>
  <c r="L513" i="26"/>
  <c r="N512" i="26"/>
  <c r="M512" i="26"/>
  <c r="L512" i="26"/>
  <c r="N511" i="26"/>
  <c r="M511" i="26"/>
  <c r="L511" i="26"/>
  <c r="N510" i="26"/>
  <c r="M510" i="26"/>
  <c r="L510" i="26"/>
  <c r="N509" i="26"/>
  <c r="M509" i="26"/>
  <c r="L509" i="26"/>
  <c r="N508" i="26"/>
  <c r="M508" i="26"/>
  <c r="L508" i="26"/>
  <c r="N507" i="26"/>
  <c r="M507" i="26"/>
  <c r="L507" i="26"/>
  <c r="N506" i="26"/>
  <c r="M506" i="26"/>
  <c r="L506" i="26"/>
  <c r="N505" i="26"/>
  <c r="M505" i="26"/>
  <c r="L505" i="26"/>
  <c r="N504" i="26"/>
  <c r="M504" i="26"/>
  <c r="L504" i="26"/>
  <c r="N503" i="26"/>
  <c r="M503" i="26"/>
  <c r="L503" i="26"/>
  <c r="N502" i="26"/>
  <c r="M502" i="26"/>
  <c r="L502" i="26"/>
  <c r="N501" i="26"/>
  <c r="M501" i="26"/>
  <c r="L501" i="26"/>
  <c r="N500" i="26"/>
  <c r="M500" i="26"/>
  <c r="L500" i="26"/>
  <c r="N499" i="26"/>
  <c r="M499" i="26"/>
  <c r="L499" i="26"/>
  <c r="N498" i="26"/>
  <c r="M498" i="26"/>
  <c r="L498" i="26"/>
  <c r="N497" i="26"/>
  <c r="M497" i="26"/>
  <c r="L497" i="26"/>
  <c r="N496" i="26"/>
  <c r="M496" i="26"/>
  <c r="L496" i="26"/>
  <c r="N495" i="26"/>
  <c r="M495" i="26"/>
  <c r="L495" i="26"/>
  <c r="N494" i="26"/>
  <c r="M494" i="26"/>
  <c r="L494" i="26"/>
  <c r="N493" i="26"/>
  <c r="M493" i="26"/>
  <c r="L493" i="26"/>
  <c r="N492" i="26"/>
  <c r="M492" i="26"/>
  <c r="L492" i="26"/>
  <c r="N491" i="26"/>
  <c r="M491" i="26"/>
  <c r="L491" i="26"/>
  <c r="N490" i="26"/>
  <c r="M490" i="26"/>
  <c r="L490" i="26"/>
  <c r="N489" i="26"/>
  <c r="M489" i="26"/>
  <c r="L489" i="26"/>
  <c r="N488" i="26"/>
  <c r="M488" i="26"/>
  <c r="L488" i="26"/>
  <c r="N487" i="26"/>
  <c r="M487" i="26"/>
  <c r="L487" i="26"/>
  <c r="N486" i="26"/>
  <c r="M486" i="26"/>
  <c r="L486" i="26"/>
  <c r="N485" i="26"/>
  <c r="M485" i="26"/>
  <c r="L485" i="26"/>
  <c r="N484" i="26"/>
  <c r="M484" i="26"/>
  <c r="L484" i="26"/>
  <c r="N483" i="26"/>
  <c r="M483" i="26"/>
  <c r="L483" i="26"/>
  <c r="N482" i="26"/>
  <c r="M482" i="26"/>
  <c r="L482" i="26"/>
  <c r="N481" i="26"/>
  <c r="M481" i="26"/>
  <c r="L481" i="26"/>
  <c r="N480" i="26"/>
  <c r="M480" i="26"/>
  <c r="L480" i="26"/>
  <c r="N479" i="26"/>
  <c r="M479" i="26"/>
  <c r="L479" i="26"/>
  <c r="N478" i="26"/>
  <c r="M478" i="26"/>
  <c r="L478" i="26"/>
  <c r="N477" i="26"/>
  <c r="M477" i="26"/>
  <c r="L477" i="26"/>
  <c r="N476" i="26"/>
  <c r="M476" i="26"/>
  <c r="L476" i="26"/>
  <c r="N475" i="26"/>
  <c r="M475" i="26"/>
  <c r="L475" i="26"/>
  <c r="N474" i="26"/>
  <c r="M474" i="26"/>
  <c r="L474" i="26"/>
  <c r="N473" i="26"/>
  <c r="M473" i="26"/>
  <c r="L473" i="26"/>
  <c r="N472" i="26"/>
  <c r="M472" i="26"/>
  <c r="L472" i="26"/>
  <c r="N471" i="26"/>
  <c r="M471" i="26"/>
  <c r="L471" i="26"/>
  <c r="N470" i="26"/>
  <c r="M470" i="26"/>
  <c r="L470" i="26"/>
  <c r="N469" i="26"/>
  <c r="M469" i="26"/>
  <c r="L469" i="26"/>
  <c r="N468" i="26"/>
  <c r="M468" i="26"/>
  <c r="L468" i="26"/>
  <c r="N467" i="26"/>
  <c r="M467" i="26"/>
  <c r="L467" i="26"/>
  <c r="N466" i="26"/>
  <c r="M466" i="26"/>
  <c r="L466" i="26"/>
  <c r="N465" i="26"/>
  <c r="M465" i="26"/>
  <c r="L465" i="26"/>
  <c r="N464" i="26"/>
  <c r="M464" i="26"/>
  <c r="L464" i="26"/>
  <c r="N463" i="26"/>
  <c r="M463" i="26"/>
  <c r="L463" i="26"/>
  <c r="N462" i="26"/>
  <c r="M462" i="26"/>
  <c r="L462" i="26"/>
  <c r="N461" i="26"/>
  <c r="M461" i="26"/>
  <c r="L461" i="26"/>
  <c r="N460" i="26"/>
  <c r="M460" i="26"/>
  <c r="L460" i="26"/>
  <c r="N459" i="26"/>
  <c r="M459" i="26"/>
  <c r="L459" i="26"/>
  <c r="N458" i="26"/>
  <c r="M458" i="26"/>
  <c r="L458" i="26"/>
  <c r="N457" i="26"/>
  <c r="M457" i="26"/>
  <c r="L457" i="26"/>
  <c r="N456" i="26"/>
  <c r="M456" i="26"/>
  <c r="L456" i="26"/>
  <c r="N455" i="26"/>
  <c r="M455" i="26"/>
  <c r="L455" i="26"/>
  <c r="N454" i="26"/>
  <c r="M454" i="26"/>
  <c r="L454" i="26"/>
  <c r="N453" i="26"/>
  <c r="M453" i="26"/>
  <c r="L453" i="26"/>
  <c r="N452" i="26"/>
  <c r="M452" i="26"/>
  <c r="L452" i="26"/>
  <c r="N451" i="26"/>
  <c r="M451" i="26"/>
  <c r="L451" i="26"/>
  <c r="N450" i="26"/>
  <c r="M450" i="26"/>
  <c r="L450" i="26"/>
  <c r="N449" i="26"/>
  <c r="M449" i="26"/>
  <c r="L449" i="26"/>
  <c r="N448" i="26"/>
  <c r="M448" i="26"/>
  <c r="L448" i="26"/>
  <c r="N447" i="26"/>
  <c r="M447" i="26"/>
  <c r="L447" i="26"/>
  <c r="N446" i="26"/>
  <c r="M446" i="26"/>
  <c r="L446" i="26"/>
  <c r="N445" i="26"/>
  <c r="M445" i="26"/>
  <c r="L445" i="26"/>
  <c r="N444" i="26"/>
  <c r="M444" i="26"/>
  <c r="L444" i="26"/>
  <c r="N443" i="26"/>
  <c r="M443" i="26"/>
  <c r="L443" i="26"/>
  <c r="N442" i="26"/>
  <c r="M442" i="26"/>
  <c r="L442" i="26"/>
  <c r="N441" i="26"/>
  <c r="M441" i="26"/>
  <c r="L441" i="26"/>
  <c r="N440" i="26"/>
  <c r="M440" i="26"/>
  <c r="L440" i="26"/>
  <c r="N439" i="26"/>
  <c r="M439" i="26"/>
  <c r="L439" i="26"/>
  <c r="N438" i="26"/>
  <c r="M438" i="26"/>
  <c r="L438" i="26"/>
  <c r="N437" i="26"/>
  <c r="M437" i="26"/>
  <c r="L437" i="26"/>
  <c r="N436" i="26"/>
  <c r="M436" i="26"/>
  <c r="L436" i="26"/>
  <c r="N435" i="26"/>
  <c r="M435" i="26"/>
  <c r="L435" i="26"/>
  <c r="N434" i="26"/>
  <c r="M434" i="26"/>
  <c r="L434" i="26"/>
  <c r="N433" i="26"/>
  <c r="M433" i="26"/>
  <c r="L433" i="26"/>
  <c r="N432" i="26"/>
  <c r="M432" i="26"/>
  <c r="L432" i="26"/>
  <c r="N431" i="26"/>
  <c r="M431" i="26"/>
  <c r="L431" i="26"/>
  <c r="N430" i="26"/>
  <c r="M430" i="26"/>
  <c r="L430" i="26"/>
  <c r="N429" i="26"/>
  <c r="M429" i="26"/>
  <c r="L429" i="26"/>
  <c r="N428" i="26"/>
  <c r="M428" i="26"/>
  <c r="L428" i="26"/>
  <c r="N427" i="26"/>
  <c r="M427" i="26"/>
  <c r="L427" i="26"/>
  <c r="N426" i="26"/>
  <c r="M426" i="26"/>
  <c r="L426" i="26"/>
  <c r="N425" i="26"/>
  <c r="M425" i="26"/>
  <c r="L425" i="26"/>
  <c r="N424" i="26"/>
  <c r="M424" i="26"/>
  <c r="L424" i="26"/>
  <c r="N423" i="26"/>
  <c r="M423" i="26"/>
  <c r="L423" i="26"/>
  <c r="N422" i="26"/>
  <c r="M422" i="26"/>
  <c r="L422" i="26"/>
  <c r="N421" i="26"/>
  <c r="M421" i="26"/>
  <c r="L421" i="26"/>
  <c r="N420" i="26"/>
  <c r="M420" i="26"/>
  <c r="L420" i="26"/>
  <c r="N419" i="26"/>
  <c r="M419" i="26"/>
  <c r="L419" i="26"/>
  <c r="N418" i="26"/>
  <c r="M418" i="26"/>
  <c r="L418" i="26"/>
  <c r="N417" i="26"/>
  <c r="M417" i="26"/>
  <c r="L417" i="26"/>
  <c r="N416" i="26"/>
  <c r="M416" i="26"/>
  <c r="L416" i="26"/>
  <c r="N415" i="26"/>
  <c r="M415" i="26"/>
  <c r="L415" i="26"/>
  <c r="N414" i="26"/>
  <c r="M414" i="26"/>
  <c r="L414" i="26"/>
  <c r="N413" i="26"/>
  <c r="M413" i="26"/>
  <c r="L413" i="26"/>
  <c r="N412" i="26"/>
  <c r="M412" i="26"/>
  <c r="L412" i="26"/>
  <c r="N411" i="26"/>
  <c r="M411" i="26"/>
  <c r="L411" i="26"/>
  <c r="N410" i="26"/>
  <c r="M410" i="26"/>
  <c r="L410" i="26"/>
  <c r="N409" i="26"/>
  <c r="M409" i="26"/>
  <c r="L409" i="26"/>
  <c r="N408" i="26"/>
  <c r="M408" i="26"/>
  <c r="L408" i="26"/>
  <c r="N407" i="26"/>
  <c r="M407" i="26"/>
  <c r="L407" i="26"/>
  <c r="N406" i="26"/>
  <c r="M406" i="26"/>
  <c r="L406" i="26"/>
  <c r="N405" i="26"/>
  <c r="M405" i="26"/>
  <c r="L405" i="26"/>
  <c r="N404" i="26"/>
  <c r="M404" i="26"/>
  <c r="L404" i="26"/>
  <c r="N403" i="26"/>
  <c r="M403" i="26"/>
  <c r="L403" i="26"/>
  <c r="N402" i="26"/>
  <c r="M402" i="26"/>
  <c r="L402" i="26"/>
  <c r="N401" i="26"/>
  <c r="M401" i="26"/>
  <c r="L401" i="26"/>
  <c r="N400" i="26"/>
  <c r="M400" i="26"/>
  <c r="L400" i="26"/>
  <c r="N399" i="26"/>
  <c r="M399" i="26"/>
  <c r="L399" i="26"/>
  <c r="N398" i="26"/>
  <c r="M398" i="26"/>
  <c r="L398" i="26"/>
  <c r="N397" i="26"/>
  <c r="M397" i="26"/>
  <c r="L397" i="26"/>
  <c r="N396" i="26"/>
  <c r="M396" i="26"/>
  <c r="L396" i="26"/>
  <c r="N395" i="26"/>
  <c r="M395" i="26"/>
  <c r="L395" i="26"/>
  <c r="N394" i="26"/>
  <c r="M394" i="26"/>
  <c r="L394" i="26"/>
  <c r="N393" i="26"/>
  <c r="M393" i="26"/>
  <c r="L393" i="26"/>
  <c r="N392" i="26"/>
  <c r="M392" i="26"/>
  <c r="L392" i="26"/>
  <c r="N391" i="26"/>
  <c r="M391" i="26"/>
  <c r="L391" i="26"/>
  <c r="N390" i="26"/>
  <c r="M390" i="26"/>
  <c r="L390" i="26"/>
  <c r="N389" i="26"/>
  <c r="M389" i="26"/>
  <c r="L389" i="26"/>
  <c r="N388" i="26"/>
  <c r="M388" i="26"/>
  <c r="L388" i="26"/>
  <c r="N387" i="26"/>
  <c r="M387" i="26"/>
  <c r="L387" i="26"/>
  <c r="N386" i="26"/>
  <c r="M386" i="26"/>
  <c r="L386" i="26"/>
  <c r="N385" i="26"/>
  <c r="M385" i="26"/>
  <c r="L385" i="26"/>
  <c r="N384" i="26"/>
  <c r="M384" i="26"/>
  <c r="L384" i="26"/>
  <c r="N383" i="26"/>
  <c r="M383" i="26"/>
  <c r="L383" i="26"/>
  <c r="N382" i="26"/>
  <c r="M382" i="26"/>
  <c r="L382" i="26"/>
  <c r="N381" i="26"/>
  <c r="M381" i="26"/>
  <c r="L381" i="26"/>
  <c r="N380" i="26"/>
  <c r="M380" i="26"/>
  <c r="L380" i="26"/>
  <c r="N379" i="26"/>
  <c r="M379" i="26"/>
  <c r="L379" i="26"/>
  <c r="N378" i="26"/>
  <c r="M378" i="26"/>
  <c r="L378" i="26"/>
  <c r="N377" i="26"/>
  <c r="M377" i="26"/>
  <c r="L377" i="26"/>
  <c r="N376" i="26"/>
  <c r="M376" i="26"/>
  <c r="L376" i="26"/>
  <c r="N375" i="26"/>
  <c r="M375" i="26"/>
  <c r="L375" i="26"/>
  <c r="N374" i="26"/>
  <c r="M374" i="26"/>
  <c r="L374" i="26"/>
  <c r="N373" i="26"/>
  <c r="M373" i="26"/>
  <c r="L373" i="26"/>
  <c r="N372" i="26"/>
  <c r="M372" i="26"/>
  <c r="L372" i="26"/>
  <c r="N371" i="26"/>
  <c r="M371" i="26"/>
  <c r="L371" i="26"/>
  <c r="N370" i="26"/>
  <c r="M370" i="26"/>
  <c r="L370" i="26"/>
  <c r="N369" i="26"/>
  <c r="M369" i="26"/>
  <c r="L369" i="26"/>
  <c r="N368" i="26"/>
  <c r="M368" i="26"/>
  <c r="L368" i="26"/>
  <c r="N367" i="26"/>
  <c r="M367" i="26"/>
  <c r="L367" i="26"/>
  <c r="N366" i="26"/>
  <c r="M366" i="26"/>
  <c r="L366" i="26"/>
  <c r="N365" i="26"/>
  <c r="M365" i="26"/>
  <c r="L365" i="26"/>
  <c r="N364" i="26"/>
  <c r="M364" i="26"/>
  <c r="L364" i="26"/>
  <c r="N363" i="26"/>
  <c r="M363" i="26"/>
  <c r="L363" i="26"/>
  <c r="N362" i="26"/>
  <c r="M362" i="26"/>
  <c r="L362" i="26"/>
  <c r="N361" i="26"/>
  <c r="M361" i="26"/>
  <c r="L361" i="26"/>
  <c r="N360" i="26"/>
  <c r="M360" i="26"/>
  <c r="L360" i="26"/>
  <c r="N359" i="26"/>
  <c r="M359" i="26"/>
  <c r="L359" i="26"/>
  <c r="N358" i="26"/>
  <c r="M358" i="26"/>
  <c r="L358" i="26"/>
  <c r="N357" i="26"/>
  <c r="M357" i="26"/>
  <c r="L357" i="26"/>
  <c r="N356" i="26"/>
  <c r="M356" i="26"/>
  <c r="L356" i="26"/>
  <c r="N355" i="26"/>
  <c r="M355" i="26"/>
  <c r="L355" i="26"/>
  <c r="N354" i="26"/>
  <c r="M354" i="26"/>
  <c r="L354" i="26"/>
  <c r="N353" i="26"/>
  <c r="M353" i="26"/>
  <c r="L353" i="26"/>
  <c r="N352" i="26"/>
  <c r="M352" i="26"/>
  <c r="L352" i="26"/>
  <c r="N351" i="26"/>
  <c r="M351" i="26"/>
  <c r="L351" i="26"/>
  <c r="N350" i="26"/>
  <c r="M350" i="26"/>
  <c r="L350" i="26"/>
  <c r="N349" i="26"/>
  <c r="M349" i="26"/>
  <c r="L349" i="26"/>
  <c r="N348" i="26"/>
  <c r="M348" i="26"/>
  <c r="L348" i="26"/>
  <c r="N347" i="26"/>
  <c r="M347" i="26"/>
  <c r="L347" i="26"/>
  <c r="N346" i="26"/>
  <c r="M346" i="26"/>
  <c r="L346" i="26"/>
  <c r="N345" i="26"/>
  <c r="M345" i="26"/>
  <c r="L345" i="26"/>
  <c r="N344" i="26"/>
  <c r="M344" i="26"/>
  <c r="L344" i="26"/>
  <c r="N343" i="26"/>
  <c r="M343" i="26"/>
  <c r="L343" i="26"/>
  <c r="N342" i="26"/>
  <c r="M342" i="26"/>
  <c r="L342" i="26"/>
  <c r="N341" i="26"/>
  <c r="M341" i="26"/>
  <c r="L341" i="26"/>
  <c r="N340" i="26"/>
  <c r="M340" i="26"/>
  <c r="L340" i="26"/>
  <c r="N339" i="26"/>
  <c r="M339" i="26"/>
  <c r="L339" i="26"/>
  <c r="N338" i="26"/>
  <c r="M338" i="26"/>
  <c r="L338" i="26"/>
  <c r="N337" i="26"/>
  <c r="M337" i="26"/>
  <c r="L337" i="26"/>
  <c r="N336" i="26"/>
  <c r="M336" i="26"/>
  <c r="L336" i="26"/>
  <c r="N335" i="26"/>
  <c r="M335" i="26"/>
  <c r="L335" i="26"/>
  <c r="N334" i="26"/>
  <c r="M334" i="26"/>
  <c r="L334" i="26"/>
  <c r="N333" i="26"/>
  <c r="M333" i="26"/>
  <c r="L333" i="26"/>
  <c r="N332" i="26"/>
  <c r="M332" i="26"/>
  <c r="L332" i="26"/>
  <c r="N331" i="26"/>
  <c r="M331" i="26"/>
  <c r="L331" i="26"/>
  <c r="N330" i="26"/>
  <c r="M330" i="26"/>
  <c r="L330" i="26"/>
  <c r="N329" i="26"/>
  <c r="M329" i="26"/>
  <c r="L329" i="26"/>
  <c r="N328" i="26"/>
  <c r="M328" i="26"/>
  <c r="L328" i="26"/>
  <c r="N327" i="26"/>
  <c r="M327" i="26"/>
  <c r="L327" i="26"/>
  <c r="N326" i="26"/>
  <c r="M326" i="26"/>
  <c r="L326" i="26"/>
  <c r="N325" i="26"/>
  <c r="M325" i="26"/>
  <c r="L325" i="26"/>
  <c r="N324" i="26"/>
  <c r="M324" i="26"/>
  <c r="L324" i="26"/>
  <c r="N323" i="26"/>
  <c r="M323" i="26"/>
  <c r="L323" i="26"/>
  <c r="N322" i="26"/>
  <c r="M322" i="26"/>
  <c r="L322" i="26"/>
  <c r="N321" i="26"/>
  <c r="M321" i="26"/>
  <c r="L321" i="26"/>
  <c r="N320" i="26"/>
  <c r="M320" i="26"/>
  <c r="L320" i="26"/>
  <c r="N319" i="26"/>
  <c r="M319" i="26"/>
  <c r="L319" i="26"/>
  <c r="N318" i="26"/>
  <c r="M318" i="26"/>
  <c r="L318" i="26"/>
  <c r="N317" i="26"/>
  <c r="M317" i="26"/>
  <c r="L317" i="26"/>
  <c r="N316" i="26"/>
  <c r="M316" i="26"/>
  <c r="L316" i="26"/>
  <c r="N315" i="26"/>
  <c r="M315" i="26"/>
  <c r="L315" i="26"/>
  <c r="N314" i="26"/>
  <c r="M314" i="26"/>
  <c r="L314" i="26"/>
  <c r="N313" i="26"/>
  <c r="M313" i="26"/>
  <c r="L313" i="26"/>
  <c r="N312" i="26"/>
  <c r="M312" i="26"/>
  <c r="L312" i="26"/>
  <c r="N311" i="26"/>
  <c r="M311" i="26"/>
  <c r="L311" i="26"/>
  <c r="N310" i="26"/>
  <c r="M310" i="26"/>
  <c r="L310" i="26"/>
  <c r="N309" i="26"/>
  <c r="M309" i="26"/>
  <c r="L309" i="26"/>
  <c r="N308" i="26"/>
  <c r="M308" i="26"/>
  <c r="L308" i="26"/>
  <c r="N307" i="26"/>
  <c r="M307" i="26"/>
  <c r="L307" i="26"/>
  <c r="N306" i="26"/>
  <c r="M306" i="26"/>
  <c r="L306" i="26"/>
  <c r="N305" i="26"/>
  <c r="M305" i="26"/>
  <c r="L305" i="26"/>
  <c r="N304" i="26"/>
  <c r="M304" i="26"/>
  <c r="L304" i="26"/>
  <c r="N303" i="26"/>
  <c r="M303" i="26"/>
  <c r="L303" i="26"/>
  <c r="N302" i="26"/>
  <c r="M302" i="26"/>
  <c r="L302" i="26"/>
  <c r="N301" i="26"/>
  <c r="M301" i="26"/>
  <c r="L301" i="26"/>
  <c r="N300" i="26"/>
  <c r="M300" i="26"/>
  <c r="L300" i="26"/>
  <c r="N299" i="26"/>
  <c r="M299" i="26"/>
  <c r="L299" i="26"/>
  <c r="N298" i="26"/>
  <c r="M298" i="26"/>
  <c r="L298" i="26"/>
  <c r="N297" i="26"/>
  <c r="M297" i="26"/>
  <c r="L297" i="26"/>
  <c r="N296" i="26"/>
  <c r="M296" i="26"/>
  <c r="L296" i="26"/>
  <c r="N295" i="26"/>
  <c r="M295" i="26"/>
  <c r="L295" i="26"/>
  <c r="N294" i="26"/>
  <c r="M294" i="26"/>
  <c r="L294" i="26"/>
  <c r="N293" i="26"/>
  <c r="M293" i="26"/>
  <c r="L293" i="26"/>
  <c r="N292" i="26"/>
  <c r="M292" i="26"/>
  <c r="L292" i="26"/>
  <c r="N291" i="26"/>
  <c r="M291" i="26"/>
  <c r="L291" i="26"/>
  <c r="N290" i="26"/>
  <c r="M290" i="26"/>
  <c r="L290" i="26"/>
  <c r="N289" i="26"/>
  <c r="M289" i="26"/>
  <c r="L289" i="26"/>
  <c r="N288" i="26"/>
  <c r="M288" i="26"/>
  <c r="L288" i="26"/>
  <c r="N287" i="26"/>
  <c r="M287" i="26"/>
  <c r="L287" i="26"/>
  <c r="N286" i="26"/>
  <c r="M286" i="26"/>
  <c r="L286" i="26"/>
  <c r="N285" i="26"/>
  <c r="M285" i="26"/>
  <c r="L285" i="26"/>
  <c r="N284" i="26"/>
  <c r="M284" i="26"/>
  <c r="L284" i="26"/>
  <c r="N283" i="26"/>
  <c r="M283" i="26"/>
  <c r="L283" i="26"/>
  <c r="N282" i="26"/>
  <c r="M282" i="26"/>
  <c r="L282" i="26"/>
  <c r="N281" i="26"/>
  <c r="M281" i="26"/>
  <c r="L281" i="26"/>
  <c r="N280" i="26"/>
  <c r="M280" i="26"/>
  <c r="L280" i="26"/>
  <c r="N279" i="26"/>
  <c r="M279" i="26"/>
  <c r="L279" i="26"/>
  <c r="N278" i="26"/>
  <c r="M278" i="26"/>
  <c r="L278" i="26"/>
  <c r="N277" i="26"/>
  <c r="M277" i="26"/>
  <c r="L277" i="26"/>
  <c r="N276" i="26"/>
  <c r="M276" i="26"/>
  <c r="L276" i="26"/>
  <c r="N275" i="26"/>
  <c r="M275" i="26"/>
  <c r="L275" i="26"/>
  <c r="N274" i="26"/>
  <c r="M274" i="26"/>
  <c r="L274" i="26"/>
  <c r="N273" i="26"/>
  <c r="M273" i="26"/>
  <c r="L273" i="26"/>
  <c r="N272" i="26"/>
  <c r="M272" i="26"/>
  <c r="L272" i="26"/>
  <c r="N271" i="26"/>
  <c r="M271" i="26"/>
  <c r="L271" i="26"/>
  <c r="N270" i="26"/>
  <c r="M270" i="26"/>
  <c r="L270" i="26"/>
  <c r="N269" i="26"/>
  <c r="M269" i="26"/>
  <c r="L269" i="26"/>
  <c r="N268" i="26"/>
  <c r="M268" i="26"/>
  <c r="L268" i="26"/>
  <c r="N267" i="26"/>
  <c r="M267" i="26"/>
  <c r="L267" i="26"/>
  <c r="N266" i="26"/>
  <c r="M266" i="26"/>
  <c r="L266" i="26"/>
  <c r="N265" i="26"/>
  <c r="M265" i="26"/>
  <c r="L265" i="26"/>
  <c r="N264" i="26"/>
  <c r="M264" i="26"/>
  <c r="L264" i="26"/>
  <c r="N263" i="26"/>
  <c r="M263" i="26"/>
  <c r="L263" i="26"/>
  <c r="N262" i="26"/>
  <c r="M262" i="26"/>
  <c r="L262" i="26"/>
  <c r="N261" i="26"/>
  <c r="M261" i="26"/>
  <c r="L261" i="26"/>
  <c r="N260" i="26"/>
  <c r="M260" i="26"/>
  <c r="L260" i="26"/>
  <c r="N259" i="26"/>
  <c r="M259" i="26"/>
  <c r="L259" i="26"/>
  <c r="N258" i="26"/>
  <c r="M258" i="26"/>
  <c r="L258" i="26"/>
  <c r="N257" i="26"/>
  <c r="M257" i="26"/>
  <c r="L257" i="26"/>
  <c r="N256" i="26"/>
  <c r="M256" i="26"/>
  <c r="L256" i="26"/>
  <c r="N255" i="26"/>
  <c r="M255" i="26"/>
  <c r="L255" i="26"/>
  <c r="N254" i="26"/>
  <c r="M254" i="26"/>
  <c r="L254" i="26"/>
  <c r="N253" i="26"/>
  <c r="M253" i="26"/>
  <c r="L253" i="26"/>
  <c r="N252" i="26"/>
  <c r="M252" i="26"/>
  <c r="L252" i="26"/>
  <c r="N251" i="26"/>
  <c r="M251" i="26"/>
  <c r="L251" i="26"/>
  <c r="N250" i="26"/>
  <c r="M250" i="26"/>
  <c r="L250" i="26"/>
  <c r="N249" i="26"/>
  <c r="M249" i="26"/>
  <c r="L249" i="26"/>
  <c r="N248" i="26"/>
  <c r="M248" i="26"/>
  <c r="L248" i="26"/>
  <c r="N247" i="26"/>
  <c r="M247" i="26"/>
  <c r="L247" i="26"/>
  <c r="N246" i="26"/>
  <c r="M246" i="26"/>
  <c r="L246" i="26"/>
  <c r="N245" i="26"/>
  <c r="M245" i="26"/>
  <c r="L245" i="26"/>
  <c r="N244" i="26"/>
  <c r="M244" i="26"/>
  <c r="L244" i="26"/>
  <c r="N243" i="26"/>
  <c r="M243" i="26"/>
  <c r="L243" i="26"/>
  <c r="N242" i="26"/>
  <c r="M242" i="26"/>
  <c r="L242" i="26"/>
  <c r="N241" i="26"/>
  <c r="M241" i="26"/>
  <c r="L241" i="26"/>
  <c r="N240" i="26"/>
  <c r="M240" i="26"/>
  <c r="L240" i="26"/>
  <c r="N239" i="26"/>
  <c r="M239" i="26"/>
  <c r="L239" i="26"/>
  <c r="N238" i="26"/>
  <c r="M238" i="26"/>
  <c r="L238" i="26"/>
  <c r="N237" i="26"/>
  <c r="M237" i="26"/>
  <c r="L237" i="26"/>
  <c r="N236" i="26"/>
  <c r="M236" i="26"/>
  <c r="L236" i="26"/>
  <c r="N235" i="26"/>
  <c r="M235" i="26"/>
  <c r="L235" i="26"/>
  <c r="N234" i="26"/>
  <c r="M234" i="26"/>
  <c r="L234" i="26"/>
  <c r="N233" i="26"/>
  <c r="M233" i="26"/>
  <c r="L233" i="26"/>
  <c r="N232" i="26"/>
  <c r="M232" i="26"/>
  <c r="L232" i="26"/>
  <c r="N231" i="26"/>
  <c r="M231" i="26"/>
  <c r="L231" i="26"/>
  <c r="N230" i="26"/>
  <c r="M230" i="26"/>
  <c r="L230" i="26"/>
  <c r="N229" i="26"/>
  <c r="M229" i="26"/>
  <c r="L229" i="26"/>
  <c r="N228" i="26"/>
  <c r="M228" i="26"/>
  <c r="L228" i="26"/>
  <c r="N227" i="26"/>
  <c r="M227" i="26"/>
  <c r="L227" i="26"/>
  <c r="N226" i="26"/>
  <c r="M226" i="26"/>
  <c r="L226" i="26"/>
  <c r="N225" i="26"/>
  <c r="M225" i="26"/>
  <c r="L225" i="26"/>
  <c r="N224" i="26"/>
  <c r="M224" i="26"/>
  <c r="L224" i="26"/>
  <c r="N223" i="26"/>
  <c r="M223" i="26"/>
  <c r="L223" i="26"/>
  <c r="N222" i="26"/>
  <c r="M222" i="26"/>
  <c r="L222" i="26"/>
  <c r="N221" i="26"/>
  <c r="M221" i="26"/>
  <c r="L221" i="26"/>
  <c r="N220" i="26"/>
  <c r="M220" i="26"/>
  <c r="L220" i="26"/>
  <c r="N219" i="26"/>
  <c r="M219" i="26"/>
  <c r="L219" i="26"/>
  <c r="N218" i="26"/>
  <c r="M218" i="26"/>
  <c r="L218" i="26"/>
  <c r="N217" i="26"/>
  <c r="M217" i="26"/>
  <c r="L217" i="26"/>
  <c r="N216" i="26"/>
  <c r="M216" i="26"/>
  <c r="L216" i="26"/>
  <c r="N215" i="26"/>
  <c r="M215" i="26"/>
  <c r="L215" i="26"/>
  <c r="N214" i="26"/>
  <c r="M214" i="26"/>
  <c r="L214" i="26"/>
  <c r="N213" i="26"/>
  <c r="M213" i="26"/>
  <c r="L213" i="26"/>
  <c r="N212" i="26"/>
  <c r="M212" i="26"/>
  <c r="L212" i="26"/>
  <c r="N211" i="26"/>
  <c r="M211" i="26"/>
  <c r="L211" i="26"/>
  <c r="N210" i="26"/>
  <c r="M210" i="26"/>
  <c r="L210" i="26"/>
  <c r="N209" i="26"/>
  <c r="M209" i="26"/>
  <c r="L209" i="26"/>
  <c r="N208" i="26"/>
  <c r="M208" i="26"/>
  <c r="L208" i="26"/>
  <c r="N207" i="26"/>
  <c r="M207" i="26"/>
  <c r="L207" i="26"/>
  <c r="N206" i="26"/>
  <c r="M206" i="26"/>
  <c r="L206" i="26"/>
  <c r="N205" i="26"/>
  <c r="M205" i="26"/>
  <c r="L205" i="26"/>
  <c r="N204" i="26"/>
  <c r="M204" i="26"/>
  <c r="L204" i="26"/>
  <c r="N203" i="26"/>
  <c r="M203" i="26"/>
  <c r="L203" i="26"/>
  <c r="N202" i="26"/>
  <c r="M202" i="26"/>
  <c r="L202" i="26"/>
  <c r="N201" i="26"/>
  <c r="M201" i="26"/>
  <c r="L201" i="26"/>
  <c r="N200" i="26"/>
  <c r="M200" i="26"/>
  <c r="L200" i="26"/>
  <c r="N199" i="26"/>
  <c r="M199" i="26"/>
  <c r="L199" i="26"/>
  <c r="N198" i="26"/>
  <c r="M198" i="26"/>
  <c r="L198" i="26"/>
  <c r="N197" i="26"/>
  <c r="M197" i="26"/>
  <c r="L197" i="26"/>
  <c r="N196" i="26"/>
  <c r="M196" i="26"/>
  <c r="L196" i="26"/>
  <c r="N195" i="26"/>
  <c r="M195" i="26"/>
  <c r="L195" i="26"/>
  <c r="N194" i="26"/>
  <c r="M194" i="26"/>
  <c r="L194" i="26"/>
  <c r="N193" i="26"/>
  <c r="M193" i="26"/>
  <c r="L193" i="26"/>
  <c r="N192" i="26"/>
  <c r="M192" i="26"/>
  <c r="L192" i="26"/>
  <c r="N191" i="26"/>
  <c r="M191" i="26"/>
  <c r="L191" i="26"/>
  <c r="N190" i="26"/>
  <c r="M190" i="26"/>
  <c r="L190" i="26"/>
  <c r="N189" i="26"/>
  <c r="M189" i="26"/>
  <c r="L189" i="26"/>
  <c r="N188" i="26"/>
  <c r="M188" i="26"/>
  <c r="L188" i="26"/>
  <c r="N187" i="26"/>
  <c r="M187" i="26"/>
  <c r="L187" i="26"/>
  <c r="N186" i="26"/>
  <c r="M186" i="26"/>
  <c r="L186" i="26"/>
  <c r="N185" i="26"/>
  <c r="M185" i="26"/>
  <c r="L185" i="26"/>
  <c r="N184" i="26"/>
  <c r="M184" i="26"/>
  <c r="L184" i="26"/>
  <c r="N183" i="26"/>
  <c r="M183" i="26"/>
  <c r="L183" i="26"/>
  <c r="N182" i="26"/>
  <c r="M182" i="26"/>
  <c r="L182" i="26"/>
  <c r="N181" i="26"/>
  <c r="M181" i="26"/>
  <c r="L181" i="26"/>
  <c r="N180" i="26"/>
  <c r="M180" i="26"/>
  <c r="L180" i="26"/>
  <c r="N179" i="26"/>
  <c r="M179" i="26"/>
  <c r="L179" i="26"/>
  <c r="N178" i="26"/>
  <c r="M178" i="26"/>
  <c r="L178" i="26"/>
  <c r="N177" i="26"/>
  <c r="M177" i="26"/>
  <c r="L177" i="26"/>
  <c r="N176" i="26"/>
  <c r="M176" i="26"/>
  <c r="L176" i="26"/>
  <c r="N175" i="26"/>
  <c r="M175" i="26"/>
  <c r="L175" i="26"/>
  <c r="N174" i="26"/>
  <c r="M174" i="26"/>
  <c r="L174" i="26"/>
  <c r="N173" i="26"/>
  <c r="M173" i="26"/>
  <c r="L173" i="26"/>
  <c r="N172" i="26"/>
  <c r="M172" i="26"/>
  <c r="L172" i="26"/>
  <c r="N171" i="26"/>
  <c r="M171" i="26"/>
  <c r="L171" i="26"/>
  <c r="N170" i="26"/>
  <c r="M170" i="26"/>
  <c r="L170" i="26"/>
  <c r="N169" i="26"/>
  <c r="M169" i="26"/>
  <c r="L169" i="26"/>
  <c r="N168" i="26"/>
  <c r="M168" i="26"/>
  <c r="L168" i="26"/>
  <c r="N167" i="26"/>
  <c r="M167" i="26"/>
  <c r="L167" i="26"/>
  <c r="N166" i="26"/>
  <c r="M166" i="26"/>
  <c r="L166" i="26"/>
  <c r="N165" i="26"/>
  <c r="M165" i="26"/>
  <c r="L165" i="26"/>
  <c r="N164" i="26"/>
  <c r="M164" i="26"/>
  <c r="L164" i="26"/>
  <c r="N163" i="26"/>
  <c r="M163" i="26"/>
  <c r="L163" i="26"/>
  <c r="N162" i="26"/>
  <c r="M162" i="26"/>
  <c r="L162" i="26"/>
  <c r="N161" i="26"/>
  <c r="M161" i="26"/>
  <c r="L161" i="26"/>
  <c r="N160" i="26"/>
  <c r="M160" i="26"/>
  <c r="L160" i="26"/>
  <c r="N159" i="26"/>
  <c r="M159" i="26"/>
  <c r="L159" i="26"/>
  <c r="N158" i="26"/>
  <c r="M158" i="26"/>
  <c r="L158" i="26"/>
  <c r="N157" i="26"/>
  <c r="M157" i="26"/>
  <c r="L157" i="26"/>
  <c r="N156" i="26"/>
  <c r="M156" i="26"/>
  <c r="L156" i="26"/>
  <c r="N155" i="26"/>
  <c r="M155" i="26"/>
  <c r="L155" i="26"/>
  <c r="N154" i="26"/>
  <c r="M154" i="26"/>
  <c r="L154" i="26"/>
  <c r="N153" i="26"/>
  <c r="M153" i="26"/>
  <c r="L153" i="26"/>
  <c r="N152" i="26"/>
  <c r="M152" i="26"/>
  <c r="L152" i="26"/>
  <c r="N151" i="26"/>
  <c r="M151" i="26"/>
  <c r="L151" i="26"/>
  <c r="N150" i="26"/>
  <c r="M150" i="26"/>
  <c r="L150" i="26"/>
  <c r="N149" i="26"/>
  <c r="M149" i="26"/>
  <c r="L149" i="26"/>
  <c r="N148" i="26"/>
  <c r="M148" i="26"/>
  <c r="L148" i="26"/>
  <c r="N147" i="26"/>
  <c r="M147" i="26"/>
  <c r="L147" i="26"/>
  <c r="N146" i="26"/>
  <c r="M146" i="26"/>
  <c r="L146" i="26"/>
  <c r="N145" i="26"/>
  <c r="M145" i="26"/>
  <c r="L145" i="26"/>
  <c r="N144" i="26"/>
  <c r="M144" i="26"/>
  <c r="L144" i="26"/>
  <c r="N143" i="26"/>
  <c r="M143" i="26"/>
  <c r="L143" i="26"/>
  <c r="N142" i="26"/>
  <c r="M142" i="26"/>
  <c r="L142" i="26"/>
  <c r="N141" i="26"/>
  <c r="M141" i="26"/>
  <c r="L141" i="26"/>
  <c r="N140" i="26"/>
  <c r="M140" i="26"/>
  <c r="L140" i="26"/>
  <c r="N139" i="26"/>
  <c r="M139" i="26"/>
  <c r="L139" i="26"/>
  <c r="N138" i="26"/>
  <c r="M138" i="26"/>
  <c r="L138" i="26"/>
  <c r="N137" i="26"/>
  <c r="M137" i="26"/>
  <c r="L137" i="26"/>
  <c r="N136" i="26"/>
  <c r="M136" i="26"/>
  <c r="L136" i="26"/>
  <c r="N135" i="26"/>
  <c r="M135" i="26"/>
  <c r="L135" i="26"/>
  <c r="N134" i="26"/>
  <c r="M134" i="26"/>
  <c r="L134" i="26"/>
  <c r="N133" i="26"/>
  <c r="M133" i="26"/>
  <c r="L133" i="26"/>
  <c r="N132" i="26"/>
  <c r="M132" i="26"/>
  <c r="L132" i="26"/>
  <c r="N131" i="26"/>
  <c r="M131" i="26"/>
  <c r="L131" i="26"/>
  <c r="N130" i="26"/>
  <c r="M130" i="26"/>
  <c r="L130" i="26"/>
  <c r="N129" i="26"/>
  <c r="M129" i="26"/>
  <c r="L129" i="26"/>
  <c r="N128" i="26"/>
  <c r="M128" i="26"/>
  <c r="L128" i="26"/>
  <c r="N127" i="26"/>
  <c r="M127" i="26"/>
  <c r="L127" i="26"/>
  <c r="N126" i="26"/>
  <c r="M126" i="26"/>
  <c r="L126" i="26"/>
  <c r="N125" i="26"/>
  <c r="M125" i="26"/>
  <c r="L125" i="26"/>
  <c r="N124" i="26"/>
  <c r="M124" i="26"/>
  <c r="L124" i="26"/>
  <c r="N123" i="26"/>
  <c r="M123" i="26"/>
  <c r="L123" i="26"/>
  <c r="N122" i="26"/>
  <c r="M122" i="26"/>
  <c r="L122" i="26"/>
  <c r="N121" i="26"/>
  <c r="M121" i="26"/>
  <c r="L121" i="26"/>
  <c r="N120" i="26"/>
  <c r="M120" i="26"/>
  <c r="L120" i="26"/>
  <c r="N119" i="26"/>
  <c r="M119" i="26"/>
  <c r="L119" i="26"/>
  <c r="N118" i="26"/>
  <c r="M118" i="26"/>
  <c r="L118" i="26"/>
  <c r="N117" i="26"/>
  <c r="M117" i="26"/>
  <c r="L117" i="26"/>
  <c r="N116" i="26"/>
  <c r="M116" i="26"/>
  <c r="L116" i="26"/>
  <c r="N115" i="26"/>
  <c r="M115" i="26"/>
  <c r="L115" i="26"/>
  <c r="N114" i="26"/>
  <c r="M114" i="26"/>
  <c r="L114" i="26"/>
  <c r="N113" i="26"/>
  <c r="M113" i="26"/>
  <c r="L113" i="26"/>
  <c r="N112" i="26"/>
  <c r="M112" i="26"/>
  <c r="L112" i="26"/>
  <c r="N111" i="26"/>
  <c r="M111" i="26"/>
  <c r="L111" i="26"/>
  <c r="N110" i="26"/>
  <c r="M110" i="26"/>
  <c r="L110" i="26"/>
  <c r="N109" i="26"/>
  <c r="M109" i="26"/>
  <c r="L109" i="26"/>
  <c r="N108" i="26"/>
  <c r="M108" i="26"/>
  <c r="L108" i="26"/>
  <c r="N107" i="26"/>
  <c r="M107" i="26"/>
  <c r="L107" i="26"/>
  <c r="N106" i="26"/>
  <c r="M106" i="26"/>
  <c r="L106" i="26"/>
  <c r="N105" i="26"/>
  <c r="M105" i="26"/>
  <c r="L105" i="26"/>
  <c r="N104" i="26"/>
  <c r="M104" i="26"/>
  <c r="L104" i="26"/>
  <c r="N103" i="26"/>
  <c r="M103" i="26"/>
  <c r="L103" i="26"/>
  <c r="N102" i="26"/>
  <c r="M102" i="26"/>
  <c r="L102" i="26"/>
  <c r="N101" i="26"/>
  <c r="M101" i="26"/>
  <c r="L101" i="26"/>
  <c r="N100" i="26"/>
  <c r="M100" i="26"/>
  <c r="L100" i="26"/>
  <c r="N99" i="26"/>
  <c r="M99" i="26"/>
  <c r="L99" i="26"/>
  <c r="N98" i="26"/>
  <c r="M98" i="26"/>
  <c r="L98" i="26"/>
  <c r="N97" i="26"/>
  <c r="M97" i="26"/>
  <c r="L97" i="26"/>
  <c r="N96" i="26"/>
  <c r="M96" i="26"/>
  <c r="L96" i="26"/>
  <c r="N95" i="26"/>
  <c r="M95" i="26"/>
  <c r="L95" i="26"/>
  <c r="N94" i="26"/>
  <c r="M94" i="26"/>
  <c r="L94" i="26"/>
  <c r="N93" i="26"/>
  <c r="M93" i="26"/>
  <c r="L93" i="26"/>
  <c r="N92" i="26"/>
  <c r="M92" i="26"/>
  <c r="L92" i="26"/>
  <c r="N91" i="26"/>
  <c r="M91" i="26"/>
  <c r="L91" i="26"/>
  <c r="N90" i="26"/>
  <c r="M90" i="26"/>
  <c r="L90" i="26"/>
  <c r="N89" i="26"/>
  <c r="M89" i="26"/>
  <c r="L89" i="26"/>
  <c r="N88" i="26"/>
  <c r="M88" i="26"/>
  <c r="L88" i="26"/>
  <c r="N87" i="26"/>
  <c r="M87" i="26"/>
  <c r="L87" i="26"/>
  <c r="N86" i="26"/>
  <c r="M86" i="26"/>
  <c r="L86" i="26"/>
  <c r="N85" i="26"/>
  <c r="M85" i="26"/>
  <c r="L85" i="26"/>
  <c r="N84" i="26"/>
  <c r="M84" i="26"/>
  <c r="L84" i="26"/>
  <c r="N83" i="26"/>
  <c r="M83" i="26"/>
  <c r="L83" i="26"/>
  <c r="N82" i="26"/>
  <c r="M82" i="26"/>
  <c r="L82" i="26"/>
  <c r="N81" i="26"/>
  <c r="M81" i="26"/>
  <c r="L81" i="26"/>
  <c r="N80" i="26"/>
  <c r="M80" i="26"/>
  <c r="L80" i="26"/>
  <c r="N79" i="26"/>
  <c r="M79" i="26"/>
  <c r="L79" i="26"/>
  <c r="N78" i="26"/>
  <c r="M78" i="26"/>
  <c r="L78" i="26"/>
  <c r="N77" i="26"/>
  <c r="M77" i="26"/>
  <c r="L77" i="26"/>
  <c r="N76" i="26"/>
  <c r="M76" i="26"/>
  <c r="L76" i="26"/>
  <c r="N75" i="26"/>
  <c r="M75" i="26"/>
  <c r="L75" i="26"/>
  <c r="N74" i="26"/>
  <c r="M74" i="26"/>
  <c r="L74" i="26"/>
  <c r="N73" i="26"/>
  <c r="M73" i="26"/>
  <c r="L73" i="26"/>
  <c r="N72" i="26"/>
  <c r="M72" i="26"/>
  <c r="L72" i="26"/>
  <c r="N71" i="26"/>
  <c r="M71" i="26"/>
  <c r="L71" i="26"/>
  <c r="N70" i="26"/>
  <c r="M70" i="26"/>
  <c r="L70" i="26"/>
  <c r="N69" i="26"/>
  <c r="M69" i="26"/>
  <c r="L69" i="26"/>
  <c r="N68" i="26"/>
  <c r="M68" i="26"/>
  <c r="L68" i="26"/>
  <c r="N67" i="26"/>
  <c r="M67" i="26"/>
  <c r="L67" i="26"/>
  <c r="N66" i="26"/>
  <c r="M66" i="26"/>
  <c r="L66" i="26"/>
  <c r="N65" i="26"/>
  <c r="M65" i="26"/>
  <c r="L65" i="26"/>
  <c r="N64" i="26"/>
  <c r="M64" i="26"/>
  <c r="L64" i="26"/>
  <c r="N63" i="26"/>
  <c r="M63" i="26"/>
  <c r="L63" i="26"/>
  <c r="N62" i="26"/>
  <c r="M62" i="26"/>
  <c r="L62" i="26"/>
  <c r="N61" i="26"/>
  <c r="M61" i="26"/>
  <c r="L61" i="26"/>
  <c r="N60" i="26"/>
  <c r="M60" i="26"/>
  <c r="L60" i="26"/>
  <c r="N59" i="26"/>
  <c r="M59" i="26"/>
  <c r="L59" i="26"/>
  <c r="N58" i="26"/>
  <c r="M58" i="26"/>
  <c r="L58" i="26"/>
  <c r="N57" i="26"/>
  <c r="M57" i="26"/>
  <c r="L57" i="26"/>
  <c r="N56" i="26"/>
  <c r="M56" i="26"/>
  <c r="L56" i="26"/>
  <c r="N55" i="26"/>
  <c r="M55" i="26"/>
  <c r="L55" i="26"/>
  <c r="N54" i="26"/>
  <c r="M54" i="26"/>
  <c r="L54" i="26"/>
  <c r="N53" i="26"/>
  <c r="M53" i="26"/>
  <c r="L53" i="26"/>
  <c r="N52" i="26"/>
  <c r="M52" i="26"/>
  <c r="L52" i="26"/>
  <c r="N51" i="26"/>
  <c r="M51" i="26"/>
  <c r="L51" i="26"/>
  <c r="N50" i="26"/>
  <c r="M50" i="26"/>
  <c r="L50" i="26"/>
  <c r="N49" i="26"/>
  <c r="M49" i="26"/>
  <c r="L49" i="26"/>
  <c r="N48" i="26"/>
  <c r="M48" i="26"/>
  <c r="L48" i="26"/>
  <c r="N47" i="26"/>
  <c r="M47" i="26"/>
  <c r="L47" i="26"/>
  <c r="N46" i="26"/>
  <c r="M46" i="26"/>
  <c r="L46" i="26"/>
  <c r="N45" i="26"/>
  <c r="M45" i="26"/>
  <c r="L45" i="26"/>
  <c r="N44" i="26"/>
  <c r="M44" i="26"/>
  <c r="L44" i="26"/>
  <c r="N43" i="26"/>
  <c r="M43" i="26"/>
  <c r="L43" i="26"/>
  <c r="N42" i="26"/>
  <c r="M42" i="26"/>
  <c r="L42" i="26"/>
  <c r="N41" i="26"/>
  <c r="M41" i="26"/>
  <c r="L41" i="26"/>
  <c r="N40" i="26"/>
  <c r="M40" i="26"/>
  <c r="L40" i="26"/>
  <c r="N39" i="26"/>
  <c r="M39" i="26"/>
  <c r="L39" i="26"/>
  <c r="N38" i="26"/>
  <c r="M38" i="26"/>
  <c r="L38" i="26"/>
  <c r="N37" i="26"/>
  <c r="M37" i="26"/>
  <c r="L37" i="26"/>
  <c r="N36" i="26"/>
  <c r="M36" i="26"/>
  <c r="L36" i="26"/>
  <c r="N35" i="26"/>
  <c r="M35" i="26"/>
  <c r="L35" i="26"/>
  <c r="N34" i="26"/>
  <c r="M34" i="26"/>
  <c r="L34" i="26"/>
  <c r="N33" i="26"/>
  <c r="M33" i="26"/>
  <c r="L33" i="26"/>
  <c r="N32" i="26"/>
  <c r="M32" i="26"/>
  <c r="L32" i="26"/>
  <c r="N31" i="26"/>
  <c r="M31" i="26"/>
  <c r="L31" i="26"/>
  <c r="N30" i="26"/>
  <c r="M30" i="26"/>
  <c r="L30" i="26"/>
  <c r="N29" i="26"/>
  <c r="M29" i="26"/>
  <c r="L29" i="26"/>
  <c r="N28" i="26"/>
  <c r="M28" i="26"/>
  <c r="L28" i="26"/>
  <c r="N27" i="26"/>
  <c r="M27" i="26"/>
  <c r="L27" i="26"/>
  <c r="N26" i="26"/>
  <c r="M26" i="26"/>
  <c r="L26" i="26"/>
  <c r="N25" i="26"/>
  <c r="M25" i="26"/>
  <c r="L25" i="26"/>
  <c r="N24" i="26"/>
  <c r="M24" i="26"/>
  <c r="L24" i="26"/>
  <c r="N23" i="26"/>
  <c r="M23" i="26"/>
  <c r="L23" i="26"/>
  <c r="N22" i="26"/>
  <c r="M22" i="26"/>
  <c r="L22" i="26"/>
  <c r="N21" i="26"/>
  <c r="M21" i="26"/>
  <c r="L21" i="26"/>
  <c r="N20" i="26"/>
  <c r="M20" i="26"/>
  <c r="L20" i="26"/>
  <c r="N19" i="26"/>
  <c r="M19" i="26"/>
  <c r="L19" i="26"/>
  <c r="N18" i="26"/>
  <c r="M18" i="26"/>
  <c r="L18" i="26"/>
  <c r="N17" i="26"/>
  <c r="M17" i="26"/>
  <c r="L17" i="26"/>
  <c r="N16" i="26"/>
  <c r="M16" i="26"/>
  <c r="L16" i="26"/>
  <c r="N15" i="26"/>
  <c r="M15" i="26"/>
  <c r="L15" i="26"/>
  <c r="N14" i="26"/>
  <c r="M14" i="26"/>
  <c r="L14" i="26"/>
  <c r="N13" i="26"/>
  <c r="M13" i="26"/>
  <c r="L13" i="26"/>
  <c r="N12" i="26"/>
  <c r="M12" i="26"/>
  <c r="L12" i="26"/>
  <c r="N11" i="26"/>
  <c r="M11" i="26"/>
  <c r="L11" i="26"/>
  <c r="N10" i="26"/>
  <c r="M10" i="26"/>
  <c r="L10" i="26"/>
  <c r="N9" i="26"/>
  <c r="M9" i="26"/>
  <c r="L9" i="26"/>
  <c r="N8" i="26"/>
  <c r="M8" i="26"/>
  <c r="L8" i="26"/>
  <c r="N7" i="26"/>
  <c r="M7" i="26"/>
  <c r="L7" i="26"/>
  <c r="N6" i="26"/>
  <c r="M6" i="26"/>
  <c r="L6" i="26"/>
  <c r="N5" i="26"/>
  <c r="M5" i="26"/>
  <c r="L5" i="26"/>
  <c r="N4" i="26"/>
  <c r="M4" i="26"/>
  <c r="L4" i="26"/>
  <c r="N3" i="26"/>
  <c r="M3" i="26"/>
  <c r="L3" i="26"/>
  <c r="N2" i="26"/>
  <c r="M2" i="26"/>
  <c r="L2" i="26"/>
  <c r="K2130" i="26"/>
  <c r="K2129" i="26"/>
  <c r="K2128" i="26"/>
  <c r="K2127" i="26"/>
  <c r="K2126" i="26"/>
  <c r="K2125" i="26"/>
  <c r="K2124" i="26"/>
  <c r="K2123" i="26"/>
  <c r="K2122" i="26"/>
  <c r="K2121" i="26"/>
  <c r="K2120" i="26"/>
  <c r="K2119" i="26"/>
  <c r="K2118" i="26"/>
  <c r="K2117" i="26"/>
  <c r="K2116" i="26"/>
  <c r="K2115" i="26"/>
  <c r="K2114" i="26"/>
  <c r="K2113" i="26"/>
  <c r="K2112" i="26"/>
  <c r="K2111" i="26"/>
  <c r="K2110" i="26"/>
  <c r="K2109" i="26"/>
  <c r="K2108" i="26"/>
  <c r="K2107" i="26"/>
  <c r="K2106" i="26"/>
  <c r="K2105" i="26"/>
  <c r="K2104" i="26"/>
  <c r="K2103" i="26"/>
  <c r="K2102" i="26"/>
  <c r="K2101" i="26"/>
  <c r="K2100" i="26"/>
  <c r="K2099" i="26"/>
  <c r="K2098" i="26"/>
  <c r="K2097" i="26"/>
  <c r="K2096" i="26"/>
  <c r="K2095" i="26"/>
  <c r="K2094" i="26"/>
  <c r="K2093" i="26"/>
  <c r="K2092" i="26"/>
  <c r="K2091" i="26"/>
  <c r="K2090" i="26"/>
  <c r="K2089" i="26"/>
  <c r="K2088" i="26"/>
  <c r="K2087" i="26"/>
  <c r="K2086" i="26"/>
  <c r="K2085" i="26"/>
  <c r="K2084" i="26"/>
  <c r="K2083" i="26"/>
  <c r="K2082" i="26"/>
  <c r="K2081" i="26"/>
  <c r="K2080" i="26"/>
  <c r="K2079" i="26"/>
  <c r="K2078" i="26"/>
  <c r="K2077" i="26"/>
  <c r="K2076" i="26"/>
  <c r="K2075" i="26"/>
  <c r="K2074" i="26"/>
  <c r="K2073" i="26"/>
  <c r="K2072" i="26"/>
  <c r="K2071" i="26"/>
  <c r="K2070" i="26"/>
  <c r="K2069" i="26"/>
  <c r="K2068" i="26"/>
  <c r="K2067" i="26"/>
  <c r="K2066" i="26"/>
  <c r="K2065" i="26"/>
  <c r="K2064" i="26"/>
  <c r="K2063" i="26"/>
  <c r="K2062" i="26"/>
  <c r="K2061" i="26"/>
  <c r="K2060" i="26"/>
  <c r="K2059" i="26"/>
  <c r="K2058" i="26"/>
  <c r="K2057" i="26"/>
  <c r="K2056" i="26"/>
  <c r="K2055" i="26"/>
  <c r="K2054" i="26"/>
  <c r="K2053" i="26"/>
  <c r="K2052" i="26"/>
  <c r="K2051" i="26"/>
  <c r="K2050" i="26"/>
  <c r="K2049" i="26"/>
  <c r="K2048" i="26"/>
  <c r="K2047" i="26"/>
  <c r="K2046" i="26"/>
  <c r="K2045" i="26"/>
  <c r="K2044" i="26"/>
  <c r="K2043" i="26"/>
  <c r="K2042" i="26"/>
  <c r="K2041" i="26"/>
  <c r="K2040" i="26"/>
  <c r="K2039" i="26"/>
  <c r="K2038" i="26"/>
  <c r="K2037" i="26"/>
  <c r="K2036" i="26"/>
  <c r="K2035" i="26"/>
  <c r="K2034" i="26"/>
  <c r="K2033" i="26"/>
  <c r="K2032" i="26"/>
  <c r="K2031" i="26"/>
  <c r="K2030" i="26"/>
  <c r="K2029" i="26"/>
  <c r="K2028" i="26"/>
  <c r="K2027" i="26"/>
  <c r="K2026" i="26"/>
  <c r="K2025" i="26"/>
  <c r="K2024" i="26"/>
  <c r="K2023" i="26"/>
  <c r="K2022" i="26"/>
  <c r="K2021" i="26"/>
  <c r="K2020" i="26"/>
  <c r="K2019" i="26"/>
  <c r="K2018" i="26"/>
  <c r="K2017" i="26"/>
  <c r="K2016" i="26"/>
  <c r="K2015" i="26"/>
  <c r="K2014" i="26"/>
  <c r="K2013" i="26"/>
  <c r="K2012" i="26"/>
  <c r="K2011" i="26"/>
  <c r="K2010" i="26"/>
  <c r="K2009" i="26"/>
  <c r="K2008" i="26"/>
  <c r="K2007" i="26"/>
  <c r="K2006" i="26"/>
  <c r="K2005" i="26"/>
  <c r="K2004" i="26"/>
  <c r="K2003" i="26"/>
  <c r="K2002" i="26"/>
  <c r="K2001" i="26"/>
  <c r="K2000" i="26"/>
  <c r="K1999" i="26"/>
  <c r="K1998" i="26"/>
  <c r="K1997" i="26"/>
  <c r="K1996" i="26"/>
  <c r="K1995" i="26"/>
  <c r="K1994" i="26"/>
  <c r="K1993" i="26"/>
  <c r="K1992" i="26"/>
  <c r="K1991" i="26"/>
  <c r="K1990" i="26"/>
  <c r="K1989" i="26"/>
  <c r="K1988" i="26"/>
  <c r="K1987" i="26"/>
  <c r="K1986" i="26"/>
  <c r="K1985" i="26"/>
  <c r="K1984" i="26"/>
  <c r="K1983" i="26"/>
  <c r="K1982" i="26"/>
  <c r="K1981" i="26"/>
  <c r="K1980" i="26"/>
  <c r="K1979" i="26"/>
  <c r="K1978" i="26"/>
  <c r="K1977" i="26"/>
  <c r="K1976" i="26"/>
  <c r="K1975" i="26"/>
  <c r="K1974" i="26"/>
  <c r="K1973" i="26"/>
  <c r="K1972" i="26"/>
  <c r="K1971" i="26"/>
  <c r="K1970" i="26"/>
  <c r="K1969" i="26"/>
  <c r="K1968" i="26"/>
  <c r="K1967" i="26"/>
  <c r="K1966" i="26"/>
  <c r="K1965" i="26"/>
  <c r="K1964" i="26"/>
  <c r="K1963" i="26"/>
  <c r="K1962" i="26"/>
  <c r="K1961" i="26"/>
  <c r="K1960" i="26"/>
  <c r="K1959" i="26"/>
  <c r="K1958" i="26"/>
  <c r="K1957" i="26"/>
  <c r="K1956" i="26"/>
  <c r="K1955" i="26"/>
  <c r="K1954" i="26"/>
  <c r="K1953" i="26"/>
  <c r="K1952" i="26"/>
  <c r="K1951" i="26"/>
  <c r="K1950" i="26"/>
  <c r="K1949" i="26"/>
  <c r="K1948" i="26"/>
  <c r="K1947" i="26"/>
  <c r="K1946" i="26"/>
  <c r="K1945" i="26"/>
  <c r="K1944" i="26"/>
  <c r="K1943" i="26"/>
  <c r="K1942" i="26"/>
  <c r="K1941" i="26"/>
  <c r="K1940" i="26"/>
  <c r="K1939" i="26"/>
  <c r="K1938" i="26"/>
  <c r="K1937" i="26"/>
  <c r="K1936" i="26"/>
  <c r="K1935" i="26"/>
  <c r="K1934" i="26"/>
  <c r="K1933" i="26"/>
  <c r="K1932" i="26"/>
  <c r="K1931" i="26"/>
  <c r="K1930" i="26"/>
  <c r="K1929" i="26"/>
  <c r="K1928" i="26"/>
  <c r="K1927" i="26"/>
  <c r="K1926" i="26"/>
  <c r="K1925" i="26"/>
  <c r="K1924" i="26"/>
  <c r="K1923" i="26"/>
  <c r="K1922" i="26"/>
  <c r="K1921" i="26"/>
  <c r="K1920" i="26"/>
  <c r="K1919" i="26"/>
  <c r="K1918" i="26"/>
  <c r="K1917" i="26"/>
  <c r="K1916" i="26"/>
  <c r="K1915" i="26"/>
  <c r="K1914" i="26"/>
  <c r="K1913" i="26"/>
  <c r="K1912" i="26"/>
  <c r="K1911" i="26"/>
  <c r="K1910" i="26"/>
  <c r="K1909" i="26"/>
  <c r="K1908" i="26"/>
  <c r="K1907" i="26"/>
  <c r="K1906" i="26"/>
  <c r="K1905" i="26"/>
  <c r="K1904" i="26"/>
  <c r="K1903" i="26"/>
  <c r="K1902" i="26"/>
  <c r="K1901" i="26"/>
  <c r="K1900" i="26"/>
  <c r="K1899" i="26"/>
  <c r="K1898" i="26"/>
  <c r="K1897" i="26"/>
  <c r="K1896" i="26"/>
  <c r="K1895" i="26"/>
  <c r="K1894" i="26"/>
  <c r="K1893" i="26"/>
  <c r="K1892" i="26"/>
  <c r="K1891" i="26"/>
  <c r="K1890" i="26"/>
  <c r="K1889" i="26"/>
  <c r="K1888" i="26"/>
  <c r="K1887" i="26"/>
  <c r="K1886" i="26"/>
  <c r="K1885" i="26"/>
  <c r="K1884" i="26"/>
  <c r="K1883" i="26"/>
  <c r="K1882" i="26"/>
  <c r="K1881" i="26"/>
  <c r="K1880" i="26"/>
  <c r="K1879" i="26"/>
  <c r="K1878" i="26"/>
  <c r="K1877" i="26"/>
  <c r="K1876" i="26"/>
  <c r="K1875" i="26"/>
  <c r="K1874" i="26"/>
  <c r="K1873" i="26"/>
  <c r="K1872" i="26"/>
  <c r="K1871" i="26"/>
  <c r="K1870" i="26"/>
  <c r="K1869" i="26"/>
  <c r="K1868" i="26"/>
  <c r="K1867" i="26"/>
  <c r="K1866" i="26"/>
  <c r="K1865" i="26"/>
  <c r="K1864" i="26"/>
  <c r="K1863" i="26"/>
  <c r="K1862" i="26"/>
  <c r="K1861" i="26"/>
  <c r="K1860" i="26"/>
  <c r="K1859" i="26"/>
  <c r="K1858" i="26"/>
  <c r="K1857" i="26"/>
  <c r="K1856" i="26"/>
  <c r="K1855" i="26"/>
  <c r="K1854" i="26"/>
  <c r="K1853" i="26"/>
  <c r="K1852" i="26"/>
  <c r="K1851" i="26"/>
  <c r="K1850" i="26"/>
  <c r="K1849" i="26"/>
  <c r="K1848" i="26"/>
  <c r="K1847" i="26"/>
  <c r="K1846" i="26"/>
  <c r="K1845" i="26"/>
  <c r="K1844" i="26"/>
  <c r="K1843" i="26"/>
  <c r="K1842" i="26"/>
  <c r="K1841" i="26"/>
  <c r="K1840" i="26"/>
  <c r="K1839" i="26"/>
  <c r="K1838" i="26"/>
  <c r="K1837" i="26"/>
  <c r="K1836" i="26"/>
  <c r="K1835" i="26"/>
  <c r="K1834" i="26"/>
  <c r="K1833" i="26"/>
  <c r="K1832" i="26"/>
  <c r="K1831" i="26"/>
  <c r="K1830" i="26"/>
  <c r="K1829" i="26"/>
  <c r="K1828" i="26"/>
  <c r="K1827" i="26"/>
  <c r="K1826" i="26"/>
  <c r="K1825" i="26"/>
  <c r="K1824" i="26"/>
  <c r="K1823" i="26"/>
  <c r="K1822" i="26"/>
  <c r="K1821" i="26"/>
  <c r="K1820" i="26"/>
  <c r="K1819" i="26"/>
  <c r="K1818" i="26"/>
  <c r="K1817" i="26"/>
  <c r="K1816" i="26"/>
  <c r="K1815" i="26"/>
  <c r="K1814" i="26"/>
  <c r="K1813" i="26"/>
  <c r="K1812" i="26"/>
  <c r="K1811" i="26"/>
  <c r="K1810" i="26"/>
  <c r="K1809" i="26"/>
  <c r="K1808" i="26"/>
  <c r="K1807" i="26"/>
  <c r="K1806" i="26"/>
  <c r="K1805" i="26"/>
  <c r="K1804" i="26"/>
  <c r="K1803" i="26"/>
  <c r="K1802" i="26"/>
  <c r="K1801" i="26"/>
  <c r="K1800" i="26"/>
  <c r="K1799" i="26"/>
  <c r="K1798" i="26"/>
  <c r="K1797" i="26"/>
  <c r="K1796" i="26"/>
  <c r="K1795" i="26"/>
  <c r="K1794" i="26"/>
  <c r="K1793" i="26"/>
  <c r="K1792" i="26"/>
  <c r="K1791" i="26"/>
  <c r="K1790" i="26"/>
  <c r="K1789" i="26"/>
  <c r="K1788" i="26"/>
  <c r="K1787" i="26"/>
  <c r="K1786" i="26"/>
  <c r="K1785" i="26"/>
  <c r="K1784" i="26"/>
  <c r="K1783" i="26"/>
  <c r="K1782" i="26"/>
  <c r="K1781" i="26"/>
  <c r="K1780" i="26"/>
  <c r="K1779" i="26"/>
  <c r="K1778" i="26"/>
  <c r="K1777" i="26"/>
  <c r="K1776" i="26"/>
  <c r="K1775" i="26"/>
  <c r="K1774" i="26"/>
  <c r="K1773" i="26"/>
  <c r="K1772" i="26"/>
  <c r="K1771" i="26"/>
  <c r="K1770" i="26"/>
  <c r="K1769" i="26"/>
  <c r="K1768" i="26"/>
  <c r="K1767" i="26"/>
  <c r="K1766" i="26"/>
  <c r="K1765" i="26"/>
  <c r="K1764" i="26"/>
  <c r="K1763" i="26"/>
  <c r="K1762" i="26"/>
  <c r="K1761" i="26"/>
  <c r="K1760" i="26"/>
  <c r="K1759" i="26"/>
  <c r="K1758" i="26"/>
  <c r="K1757" i="26"/>
  <c r="K1756" i="26"/>
  <c r="K1755" i="26"/>
  <c r="K1754" i="26"/>
  <c r="K1753" i="26"/>
  <c r="K1752" i="26"/>
  <c r="K1751" i="26"/>
  <c r="K1750" i="26"/>
  <c r="K1749" i="26"/>
  <c r="K1748" i="26"/>
  <c r="K1747" i="26"/>
  <c r="K1746" i="26"/>
  <c r="K1745" i="26"/>
  <c r="K1744" i="26"/>
  <c r="K1743" i="26"/>
  <c r="K1742" i="26"/>
  <c r="K1741" i="26"/>
  <c r="K1740" i="26"/>
  <c r="K1739" i="26"/>
  <c r="K1738" i="26"/>
  <c r="K1737" i="26"/>
  <c r="K1736" i="26"/>
  <c r="K1735" i="26"/>
  <c r="K1734" i="26"/>
  <c r="K1733" i="26"/>
  <c r="K1732" i="26"/>
  <c r="K1731" i="26"/>
  <c r="K1730" i="26"/>
  <c r="K1729" i="26"/>
  <c r="K1728" i="26"/>
  <c r="K1727" i="26"/>
  <c r="K1726" i="26"/>
  <c r="K1725" i="26"/>
  <c r="K1724" i="26"/>
  <c r="K1723" i="26"/>
  <c r="K1722" i="26"/>
  <c r="K1721" i="26"/>
  <c r="K1720" i="26"/>
  <c r="K1719" i="26"/>
  <c r="K1718" i="26"/>
  <c r="K1717" i="26"/>
  <c r="K1716" i="26"/>
  <c r="K1715" i="26"/>
  <c r="K1714" i="26"/>
  <c r="K1713" i="26"/>
  <c r="K1712" i="26"/>
  <c r="K1711" i="26"/>
  <c r="K1710" i="26"/>
  <c r="K1709" i="26"/>
  <c r="K1708" i="26"/>
  <c r="K1707" i="26"/>
  <c r="K1706" i="26"/>
  <c r="K1705" i="26"/>
  <c r="K1704" i="26"/>
  <c r="K1703" i="26"/>
  <c r="K1702" i="26"/>
  <c r="K1701" i="26"/>
  <c r="K1700" i="26"/>
  <c r="K1699" i="26"/>
  <c r="K1698" i="26"/>
  <c r="K1697" i="26"/>
  <c r="K1696" i="26"/>
  <c r="K1695" i="26"/>
  <c r="K1694" i="26"/>
  <c r="K1693" i="26"/>
  <c r="K1692" i="26"/>
  <c r="K1691" i="26"/>
  <c r="K1690" i="26"/>
  <c r="K1689" i="26"/>
  <c r="K1688" i="26"/>
  <c r="K1687" i="26"/>
  <c r="K1686" i="26"/>
  <c r="K1685" i="26"/>
  <c r="K1684" i="26"/>
  <c r="K1683" i="26"/>
  <c r="K1682" i="26"/>
  <c r="K1681" i="26"/>
  <c r="K1680" i="26"/>
  <c r="K1679" i="26"/>
  <c r="K1678" i="26"/>
  <c r="K1677" i="26"/>
  <c r="K1676" i="26"/>
  <c r="K1675" i="26"/>
  <c r="K1674" i="26"/>
  <c r="K1673" i="26"/>
  <c r="K1672" i="26"/>
  <c r="K1671" i="26"/>
  <c r="K1670" i="26"/>
  <c r="K1669" i="26"/>
  <c r="K1668" i="26"/>
  <c r="K1667" i="26"/>
  <c r="K1666" i="26"/>
  <c r="K1665" i="26"/>
  <c r="K1664" i="26"/>
  <c r="K1663" i="26"/>
  <c r="K1662" i="26"/>
  <c r="K1661" i="26"/>
  <c r="K1660" i="26"/>
  <c r="K1659" i="26"/>
  <c r="K1658" i="26"/>
  <c r="K1657" i="26"/>
  <c r="K1656" i="26"/>
  <c r="K1655" i="26"/>
  <c r="K1654" i="26"/>
  <c r="K1653" i="26"/>
  <c r="K1652" i="26"/>
  <c r="K1651" i="26"/>
  <c r="K1650" i="26"/>
  <c r="K1649" i="26"/>
  <c r="K1648" i="26"/>
  <c r="K1647" i="26"/>
  <c r="K1646" i="26"/>
  <c r="K1645" i="26"/>
  <c r="K1644" i="26"/>
  <c r="K1643" i="26"/>
  <c r="K1642" i="26"/>
  <c r="K1641" i="26"/>
  <c r="K1640" i="26"/>
  <c r="K1639" i="26"/>
  <c r="K1638" i="26"/>
  <c r="K1637" i="26"/>
  <c r="K1636" i="26"/>
  <c r="K1635" i="26"/>
  <c r="K1634" i="26"/>
  <c r="K1633" i="26"/>
  <c r="K1632" i="26"/>
  <c r="K1631" i="26"/>
  <c r="K1630" i="26"/>
  <c r="K1629" i="26"/>
  <c r="K1628" i="26"/>
  <c r="K1627" i="26"/>
  <c r="K1626" i="26"/>
  <c r="K1625" i="26"/>
  <c r="K1624" i="26"/>
  <c r="K1623" i="26"/>
  <c r="K1622" i="26"/>
  <c r="K1621" i="26"/>
  <c r="K1620" i="26"/>
  <c r="K1619" i="26"/>
  <c r="K1618" i="26"/>
  <c r="K1617" i="26"/>
  <c r="K1616" i="26"/>
  <c r="K1615" i="26"/>
  <c r="K1614" i="26"/>
  <c r="K1613" i="26"/>
  <c r="K1612" i="26"/>
  <c r="K1611" i="26"/>
  <c r="K1610" i="26"/>
  <c r="K1609" i="26"/>
  <c r="K1608" i="26"/>
  <c r="K1607" i="26"/>
  <c r="K1606" i="26"/>
  <c r="K1605" i="26"/>
  <c r="K1604" i="26"/>
  <c r="K1603" i="26"/>
  <c r="K1602" i="26"/>
  <c r="K1601" i="26"/>
  <c r="K1600" i="26"/>
  <c r="K1599" i="26"/>
  <c r="K1598" i="26"/>
  <c r="K1597" i="26"/>
  <c r="K1596" i="26"/>
  <c r="K1595" i="26"/>
  <c r="K1594" i="26"/>
  <c r="K1593" i="26"/>
  <c r="K1592" i="26"/>
  <c r="K1591" i="26"/>
  <c r="K1590" i="26"/>
  <c r="K1589" i="26"/>
  <c r="K1588" i="26"/>
  <c r="K1587" i="26"/>
  <c r="K1586" i="26"/>
  <c r="K1585" i="26"/>
  <c r="K1584" i="26"/>
  <c r="K1583" i="26"/>
  <c r="K1582" i="26"/>
  <c r="K1581" i="26"/>
  <c r="K1580" i="26"/>
  <c r="K1579" i="26"/>
  <c r="K1578" i="26"/>
  <c r="K1577" i="26"/>
  <c r="K1576" i="26"/>
  <c r="K1575" i="26"/>
  <c r="K1574" i="26"/>
  <c r="K1573" i="26"/>
  <c r="K1572" i="26"/>
  <c r="K1571" i="26"/>
  <c r="K1570" i="26"/>
  <c r="K1569" i="26"/>
  <c r="K1568" i="26"/>
  <c r="K1567" i="26"/>
  <c r="K1566" i="26"/>
  <c r="K1565" i="26"/>
  <c r="K1564" i="26"/>
  <c r="K1563" i="26"/>
  <c r="K1562" i="26"/>
  <c r="K1561" i="26"/>
  <c r="K1560" i="26"/>
  <c r="K1559" i="26"/>
  <c r="K1558" i="26"/>
  <c r="K1557" i="26"/>
  <c r="K1556" i="26"/>
  <c r="K1555" i="26"/>
  <c r="K1554" i="26"/>
  <c r="K1553" i="26"/>
  <c r="K1552" i="26"/>
  <c r="K1551" i="26"/>
  <c r="K1550" i="26"/>
  <c r="K1549" i="26"/>
  <c r="K1548" i="26"/>
  <c r="K1547" i="26"/>
  <c r="K1546" i="26"/>
  <c r="K1545" i="26"/>
  <c r="K1544" i="26"/>
  <c r="K1543" i="26"/>
  <c r="K1542" i="26"/>
  <c r="K1541" i="26"/>
  <c r="K1540" i="26"/>
  <c r="K1539" i="26"/>
  <c r="K1538" i="26"/>
  <c r="K1537" i="26"/>
  <c r="K1536" i="26"/>
  <c r="K1535" i="26"/>
  <c r="K1534" i="26"/>
  <c r="K1533" i="26"/>
  <c r="K1532" i="26"/>
  <c r="K1531" i="26"/>
  <c r="K1530" i="26"/>
  <c r="K1529" i="26"/>
  <c r="K1528" i="26"/>
  <c r="K1527" i="26"/>
  <c r="K1526" i="26"/>
  <c r="K1525" i="26"/>
  <c r="K1524" i="26"/>
  <c r="K1523" i="26"/>
  <c r="K1522" i="26"/>
  <c r="K1521" i="26"/>
  <c r="K1520" i="26"/>
  <c r="K1519" i="26"/>
  <c r="K1518" i="26"/>
  <c r="K1517" i="26"/>
  <c r="K1516" i="26"/>
  <c r="K1515" i="26"/>
  <c r="K1514" i="26"/>
  <c r="K1513" i="26"/>
  <c r="K1512" i="26"/>
  <c r="K1511" i="26"/>
  <c r="K1510" i="26"/>
  <c r="K1509" i="26"/>
  <c r="K1508" i="26"/>
  <c r="K1507" i="26"/>
  <c r="K1506" i="26"/>
  <c r="K1505" i="26"/>
  <c r="K1504" i="26"/>
  <c r="K1503" i="26"/>
  <c r="K1502" i="26"/>
  <c r="K1501" i="26"/>
  <c r="K1500" i="26"/>
  <c r="K1499" i="26"/>
  <c r="K1498" i="26"/>
  <c r="K1497" i="26"/>
  <c r="K1496" i="26"/>
  <c r="K1495" i="26"/>
  <c r="K1494" i="26"/>
  <c r="K1493" i="26"/>
  <c r="K1492" i="26"/>
  <c r="K1491" i="26"/>
  <c r="K1490" i="26"/>
  <c r="K1489" i="26"/>
  <c r="K1488" i="26"/>
  <c r="K1487" i="26"/>
  <c r="K1486" i="26"/>
  <c r="K1485" i="26"/>
  <c r="K1484" i="26"/>
  <c r="K1483" i="26"/>
  <c r="K1482" i="26"/>
  <c r="K1481" i="26"/>
  <c r="K1480" i="26"/>
  <c r="K1479" i="26"/>
  <c r="K1478" i="26"/>
  <c r="K1477" i="26"/>
  <c r="K1476" i="26"/>
  <c r="K1475" i="26"/>
  <c r="K1474" i="26"/>
  <c r="K1473" i="26"/>
  <c r="K1472" i="26"/>
  <c r="K1471" i="26"/>
  <c r="K1470" i="26"/>
  <c r="K1469" i="26"/>
  <c r="K1468" i="26"/>
  <c r="K1467" i="26"/>
  <c r="K1466" i="26"/>
  <c r="K1465" i="26"/>
  <c r="K1464" i="26"/>
  <c r="K1463" i="26"/>
  <c r="K1462" i="26"/>
  <c r="K1461" i="26"/>
  <c r="K1460" i="26"/>
  <c r="K1459" i="26"/>
  <c r="K1458" i="26"/>
  <c r="K1457" i="26"/>
  <c r="K1456" i="26"/>
  <c r="K1455" i="26"/>
  <c r="K1454" i="26"/>
  <c r="K1453" i="26"/>
  <c r="K1452" i="26"/>
  <c r="K1451" i="26"/>
  <c r="K1450" i="26"/>
  <c r="K1449" i="26"/>
  <c r="K1448" i="26"/>
  <c r="K1447" i="26"/>
  <c r="K1446" i="26"/>
  <c r="K1445" i="26"/>
  <c r="K1444" i="26"/>
  <c r="K1443" i="26"/>
  <c r="K1442" i="26"/>
  <c r="K1441" i="26"/>
  <c r="K1440" i="26"/>
  <c r="K1439" i="26"/>
  <c r="K1438" i="26"/>
  <c r="K1437" i="26"/>
  <c r="K1436" i="26"/>
  <c r="K1435" i="26"/>
  <c r="K1434" i="26"/>
  <c r="K1433" i="26"/>
  <c r="K1432" i="26"/>
  <c r="K1431" i="26"/>
  <c r="K1430" i="26"/>
  <c r="K1429" i="26"/>
  <c r="K1428" i="26"/>
  <c r="K1427" i="26"/>
  <c r="K1426" i="26"/>
  <c r="K1425" i="26"/>
  <c r="K1424" i="26"/>
  <c r="K1423" i="26"/>
  <c r="K1422" i="26"/>
  <c r="K1421" i="26"/>
  <c r="K1420" i="26"/>
  <c r="K1419" i="26"/>
  <c r="K1418" i="26"/>
  <c r="K1417" i="26"/>
  <c r="K1416" i="26"/>
  <c r="K1415" i="26"/>
  <c r="K1414" i="26"/>
  <c r="K1413" i="26"/>
  <c r="K1412" i="26"/>
  <c r="K1411" i="26"/>
  <c r="K1410" i="26"/>
  <c r="K1409" i="26"/>
  <c r="K1408" i="26"/>
  <c r="K1407" i="26"/>
  <c r="K1406" i="26"/>
  <c r="K1405" i="26"/>
  <c r="K1404" i="26"/>
  <c r="K1403" i="26"/>
  <c r="K1402" i="26"/>
  <c r="K1401" i="26"/>
  <c r="K1400" i="26"/>
  <c r="K1399" i="26"/>
  <c r="K1398" i="26"/>
  <c r="K1397" i="26"/>
  <c r="K1396" i="26"/>
  <c r="K1395" i="26"/>
  <c r="K1394" i="26"/>
  <c r="K1393" i="26"/>
  <c r="K1392" i="26"/>
  <c r="K1391" i="26"/>
  <c r="K1390" i="26"/>
  <c r="K1389" i="26"/>
  <c r="K1388" i="26"/>
  <c r="K1387" i="26"/>
  <c r="K1386" i="26"/>
  <c r="K1385" i="26"/>
  <c r="K1384" i="26"/>
  <c r="K1383" i="26"/>
  <c r="K1382" i="26"/>
  <c r="K1381" i="26"/>
  <c r="K1380" i="26"/>
  <c r="K1379" i="26"/>
  <c r="K1378" i="26"/>
  <c r="K1377" i="26"/>
  <c r="K1376" i="26"/>
  <c r="K1375" i="26"/>
  <c r="K1374" i="26"/>
  <c r="K1373" i="26"/>
  <c r="K1372" i="26"/>
  <c r="K1371" i="26"/>
  <c r="K1370" i="26"/>
  <c r="K1369" i="26"/>
  <c r="K1368" i="26"/>
  <c r="K1367" i="26"/>
  <c r="K1366" i="26"/>
  <c r="K1365" i="26"/>
  <c r="K1364" i="26"/>
  <c r="K1363" i="26"/>
  <c r="K1362" i="26"/>
  <c r="K1361" i="26"/>
  <c r="K1360" i="26"/>
  <c r="K1359" i="26"/>
  <c r="K1358" i="26"/>
  <c r="K1357" i="26"/>
  <c r="K1356" i="26"/>
  <c r="K1355" i="26"/>
  <c r="K1354" i="26"/>
  <c r="K1353" i="26"/>
  <c r="K1352" i="26"/>
  <c r="K1351" i="26"/>
  <c r="K1350" i="26"/>
  <c r="K1349" i="26"/>
  <c r="K1348" i="26"/>
  <c r="K1347" i="26"/>
  <c r="K1346" i="26"/>
  <c r="K1345" i="26"/>
  <c r="K1344" i="26"/>
  <c r="K1343" i="26"/>
  <c r="K1342" i="26"/>
  <c r="K1341" i="26"/>
  <c r="K1340" i="26"/>
  <c r="K1339" i="26"/>
  <c r="K1338" i="26"/>
  <c r="K1337" i="26"/>
  <c r="K1336" i="26"/>
  <c r="K1335" i="26"/>
  <c r="K1334" i="26"/>
  <c r="K1333" i="26"/>
  <c r="K1332" i="26"/>
  <c r="K1331" i="26"/>
  <c r="K1330" i="26"/>
  <c r="K1329" i="26"/>
  <c r="K1328" i="26"/>
  <c r="K1327" i="26"/>
  <c r="K1326" i="26"/>
  <c r="K1325" i="26"/>
  <c r="K1324" i="26"/>
  <c r="K1323" i="26"/>
  <c r="K1322" i="26"/>
  <c r="K1321" i="26"/>
  <c r="K1320" i="26"/>
  <c r="K1319" i="26"/>
  <c r="K1318" i="26"/>
  <c r="K1317" i="26"/>
  <c r="K1316" i="26"/>
  <c r="K1315" i="26"/>
  <c r="K1314" i="26"/>
  <c r="K1313" i="26"/>
  <c r="K1312" i="26"/>
  <c r="K1311" i="26"/>
  <c r="K1310" i="26"/>
  <c r="K1309" i="26"/>
  <c r="K1308" i="26"/>
  <c r="K1307" i="26"/>
  <c r="K1306" i="26"/>
  <c r="K1305" i="26"/>
  <c r="K1304" i="26"/>
  <c r="K1303" i="26"/>
  <c r="K1302" i="26"/>
  <c r="K1301" i="26"/>
  <c r="K1300" i="26"/>
  <c r="K1299" i="26"/>
  <c r="K1298" i="26"/>
  <c r="K1297" i="26"/>
  <c r="K1296" i="26"/>
  <c r="K1295" i="26"/>
  <c r="K1294" i="26"/>
  <c r="K1293" i="26"/>
  <c r="K1292" i="26"/>
  <c r="K1291" i="26"/>
  <c r="K1290" i="26"/>
  <c r="K1289" i="26"/>
  <c r="K1288" i="26"/>
  <c r="K1287" i="26"/>
  <c r="K1286" i="26"/>
  <c r="K1285" i="26"/>
  <c r="K1284" i="26"/>
  <c r="K1283" i="26"/>
  <c r="K1282" i="26"/>
  <c r="K1281" i="26"/>
  <c r="K1280" i="26"/>
  <c r="K1279" i="26"/>
  <c r="K1278" i="26"/>
  <c r="K1277" i="26"/>
  <c r="K1276" i="26"/>
  <c r="K1275" i="26"/>
  <c r="K1274" i="26"/>
  <c r="K1273" i="26"/>
  <c r="K1272" i="26"/>
  <c r="K1271" i="26"/>
  <c r="K1270" i="26"/>
  <c r="K1269" i="26"/>
  <c r="K1268" i="26"/>
  <c r="K1267" i="26"/>
  <c r="K1266" i="26"/>
  <c r="K1265" i="26"/>
  <c r="K1264" i="26"/>
  <c r="K1263" i="26"/>
  <c r="K1262" i="26"/>
  <c r="K1261" i="26"/>
  <c r="K1260" i="26"/>
  <c r="K1259" i="26"/>
  <c r="K1258" i="26"/>
  <c r="K1257" i="26"/>
  <c r="K1256" i="26"/>
  <c r="K1255" i="26"/>
  <c r="K1254" i="26"/>
  <c r="K1253" i="26"/>
  <c r="K1252" i="26"/>
  <c r="K1251" i="26"/>
  <c r="K1250" i="26"/>
  <c r="K1249" i="26"/>
  <c r="K1248" i="26"/>
  <c r="K1247" i="26"/>
  <c r="K1246" i="26"/>
  <c r="K1245" i="26"/>
  <c r="K1244" i="26"/>
  <c r="K1243" i="26"/>
  <c r="K1242" i="26"/>
  <c r="K1241" i="26"/>
  <c r="K1240" i="26"/>
  <c r="K1239" i="26"/>
  <c r="K1238" i="26"/>
  <c r="K1237" i="26"/>
  <c r="K1236" i="26"/>
  <c r="K1235" i="26"/>
  <c r="K1234" i="26"/>
  <c r="K1233" i="26"/>
  <c r="K1232" i="26"/>
  <c r="K1231" i="26"/>
  <c r="K1230" i="26"/>
  <c r="K1229" i="26"/>
  <c r="K1228" i="26"/>
  <c r="K1227" i="26"/>
  <c r="K1226" i="26"/>
  <c r="K1225" i="26"/>
  <c r="K1224" i="26"/>
  <c r="K1223" i="26"/>
  <c r="K1222" i="26"/>
  <c r="K1221" i="26"/>
  <c r="K1220" i="26"/>
  <c r="K1219" i="26"/>
  <c r="K1218" i="26"/>
  <c r="K1217" i="26"/>
  <c r="K1216" i="26"/>
  <c r="K1215" i="26"/>
  <c r="K1214" i="26"/>
  <c r="K1213" i="26"/>
  <c r="K1212" i="26"/>
  <c r="K1211" i="26"/>
  <c r="K1210" i="26"/>
  <c r="K1209" i="26"/>
  <c r="K1208" i="26"/>
  <c r="K1207" i="26"/>
  <c r="K1206" i="26"/>
  <c r="K1205" i="26"/>
  <c r="K1204" i="26"/>
  <c r="K1203" i="26"/>
  <c r="K1202" i="26"/>
  <c r="K1201" i="26"/>
  <c r="K1200" i="26"/>
  <c r="K1199" i="26"/>
  <c r="K1198" i="26"/>
  <c r="K1197" i="26"/>
  <c r="K1196" i="26"/>
  <c r="K1195" i="26"/>
  <c r="K1194" i="26"/>
  <c r="K1193" i="26"/>
  <c r="K1192" i="26"/>
  <c r="K1191" i="26"/>
  <c r="K1190" i="26"/>
  <c r="K1189" i="26"/>
  <c r="K1188" i="26"/>
  <c r="K1187" i="26"/>
  <c r="K1186" i="26"/>
  <c r="K1185" i="26"/>
  <c r="K1184" i="26"/>
  <c r="K1183" i="26"/>
  <c r="K1182" i="26"/>
  <c r="K1181" i="26"/>
  <c r="K1180" i="26"/>
  <c r="K1179" i="26"/>
  <c r="K1178" i="26"/>
  <c r="K1177" i="26"/>
  <c r="K1176" i="26"/>
  <c r="K1175" i="26"/>
  <c r="K1174" i="26"/>
  <c r="K1173" i="26"/>
  <c r="K1172" i="26"/>
  <c r="K1171" i="26"/>
  <c r="K1170" i="26"/>
  <c r="K1169" i="26"/>
  <c r="K1168" i="26"/>
  <c r="K1167" i="26"/>
  <c r="K1166" i="26"/>
  <c r="K1165" i="26"/>
  <c r="K1164" i="26"/>
  <c r="K1163" i="26"/>
  <c r="K1162" i="26"/>
  <c r="K1161" i="26"/>
  <c r="K1160" i="26"/>
  <c r="K1159" i="26"/>
  <c r="K1158" i="26"/>
  <c r="K1157" i="26"/>
  <c r="K1156" i="26"/>
  <c r="K1155" i="26"/>
  <c r="K1154" i="26"/>
  <c r="K1153" i="26"/>
  <c r="K1152" i="26"/>
  <c r="K1151" i="26"/>
  <c r="K1150" i="26"/>
  <c r="K1149" i="26"/>
  <c r="K1148" i="26"/>
  <c r="K1147" i="26"/>
  <c r="K1146" i="26"/>
  <c r="K1145" i="26"/>
  <c r="K1144" i="26"/>
  <c r="K1143" i="26"/>
  <c r="K1142" i="26"/>
  <c r="K1141" i="26"/>
  <c r="K1140" i="26"/>
  <c r="K1139" i="26"/>
  <c r="K1138" i="26"/>
  <c r="K1137" i="26"/>
  <c r="K1136" i="26"/>
  <c r="K1135" i="26"/>
  <c r="K1134" i="26"/>
  <c r="K1133" i="26"/>
  <c r="K1132" i="26"/>
  <c r="K1131" i="26"/>
  <c r="K1130" i="26"/>
  <c r="K1129" i="26"/>
  <c r="K1128" i="26"/>
  <c r="K1127" i="26"/>
  <c r="K1126" i="26"/>
  <c r="K1125" i="26"/>
  <c r="K1124" i="26"/>
  <c r="K1123" i="26"/>
  <c r="K1122" i="26"/>
  <c r="K1121" i="26"/>
  <c r="K1120" i="26"/>
  <c r="K1119" i="26"/>
  <c r="K1118" i="26"/>
  <c r="K1117" i="26"/>
  <c r="K1116" i="26"/>
  <c r="K1115" i="26"/>
  <c r="K1114" i="26"/>
  <c r="K1113" i="26"/>
  <c r="K1112" i="26"/>
  <c r="K1111" i="26"/>
  <c r="K1110" i="26"/>
  <c r="K1109" i="26"/>
  <c r="K1108" i="26"/>
  <c r="K1107" i="26"/>
  <c r="K1106" i="26"/>
  <c r="K1105" i="26"/>
  <c r="K1104" i="26"/>
  <c r="K1103" i="26"/>
  <c r="K1102" i="26"/>
  <c r="K1101" i="26"/>
  <c r="K1100" i="26"/>
  <c r="K1099" i="26"/>
  <c r="K1098" i="26"/>
  <c r="K1097" i="26"/>
  <c r="K1096" i="26"/>
  <c r="K1095" i="26"/>
  <c r="K1094" i="26"/>
  <c r="K1093" i="26"/>
  <c r="K1092" i="26"/>
  <c r="K1091" i="26"/>
  <c r="K1090" i="26"/>
  <c r="K1089" i="26"/>
  <c r="K1088" i="26"/>
  <c r="K1087" i="26"/>
  <c r="K1086" i="26"/>
  <c r="K1085" i="26"/>
  <c r="K1084" i="26"/>
  <c r="K1083" i="26"/>
  <c r="K1082" i="26"/>
  <c r="K1081" i="26"/>
  <c r="K1080" i="26"/>
  <c r="K1079" i="26"/>
  <c r="K1078" i="26"/>
  <c r="K1077" i="26"/>
  <c r="K1076" i="26"/>
  <c r="K1075" i="26"/>
  <c r="K1074" i="26"/>
  <c r="K1073" i="26"/>
  <c r="K1072" i="26"/>
  <c r="K1071" i="26"/>
  <c r="K1070" i="26"/>
  <c r="K1069" i="26"/>
  <c r="K1068" i="26"/>
  <c r="K1067" i="26"/>
  <c r="K1066" i="26"/>
  <c r="K1065" i="26"/>
  <c r="K1064" i="26"/>
  <c r="K1063" i="26"/>
  <c r="K1062" i="26"/>
  <c r="K1061" i="26"/>
  <c r="K1060" i="26"/>
  <c r="K1059" i="26"/>
  <c r="K1058" i="26"/>
  <c r="K1057" i="26"/>
  <c r="K1056" i="26"/>
  <c r="K1055" i="26"/>
  <c r="K1054" i="26"/>
  <c r="K1053" i="26"/>
  <c r="K1052" i="26"/>
  <c r="K1051" i="26"/>
  <c r="K1050" i="26"/>
  <c r="K1049" i="26"/>
  <c r="K1048" i="26"/>
  <c r="K1047" i="26"/>
  <c r="K1046" i="26"/>
  <c r="K1045" i="26"/>
  <c r="K1044" i="26"/>
  <c r="K1043" i="26"/>
  <c r="K1042" i="26"/>
  <c r="K1041" i="26"/>
  <c r="K1040" i="26"/>
  <c r="K1039" i="26"/>
  <c r="K1038" i="26"/>
  <c r="K1037" i="26"/>
  <c r="K1036" i="26"/>
  <c r="K1035" i="26"/>
  <c r="K1034" i="26"/>
  <c r="K1033" i="26"/>
  <c r="K1032" i="26"/>
  <c r="K1031" i="26"/>
  <c r="K1030" i="26"/>
  <c r="K1029" i="26"/>
  <c r="K1028" i="26"/>
  <c r="K1027" i="26"/>
  <c r="K1026" i="26"/>
  <c r="K1025" i="26"/>
  <c r="K1024" i="26"/>
  <c r="K1023" i="26"/>
  <c r="K1022" i="26"/>
  <c r="K1021" i="26"/>
  <c r="K1020" i="26"/>
  <c r="K1019" i="26"/>
  <c r="K1018" i="26"/>
  <c r="K1017" i="26"/>
  <c r="K1016" i="26"/>
  <c r="K1015" i="26"/>
  <c r="K1014" i="26"/>
  <c r="K1013" i="26"/>
  <c r="K1012" i="26"/>
  <c r="K1011" i="26"/>
  <c r="K1010" i="26"/>
  <c r="K1009" i="26"/>
  <c r="K1008" i="26"/>
  <c r="K1007" i="26"/>
  <c r="K1006" i="26"/>
  <c r="K1005" i="26"/>
  <c r="K1004" i="26"/>
  <c r="K1003" i="26"/>
  <c r="K1002" i="26"/>
  <c r="K1001" i="26"/>
  <c r="K1000" i="26"/>
  <c r="K999" i="26"/>
  <c r="K998" i="26"/>
  <c r="K997" i="26"/>
  <c r="K996" i="26"/>
  <c r="K995" i="26"/>
  <c r="K994" i="26"/>
  <c r="K993" i="26"/>
  <c r="K992" i="26"/>
  <c r="K991" i="26"/>
  <c r="K990" i="26"/>
  <c r="K989" i="26"/>
  <c r="K988" i="26"/>
  <c r="K987" i="26"/>
  <c r="K986" i="26"/>
  <c r="K985" i="26"/>
  <c r="K984" i="26"/>
  <c r="K983" i="26"/>
  <c r="K982" i="26"/>
  <c r="K981" i="26"/>
  <c r="K980" i="26"/>
  <c r="K979" i="26"/>
  <c r="K978" i="26"/>
  <c r="K977" i="26"/>
  <c r="K976" i="26"/>
  <c r="K975" i="26"/>
  <c r="K974" i="26"/>
  <c r="K973" i="26"/>
  <c r="K972" i="26"/>
  <c r="K971" i="26"/>
  <c r="K970" i="26"/>
  <c r="K969" i="26"/>
  <c r="K968" i="26"/>
  <c r="K967" i="26"/>
  <c r="K966" i="26"/>
  <c r="K965" i="26"/>
  <c r="K964" i="26"/>
  <c r="K963" i="26"/>
  <c r="K962" i="26"/>
  <c r="K961" i="26"/>
  <c r="K960" i="26"/>
  <c r="K959" i="26"/>
  <c r="K958" i="26"/>
  <c r="K957" i="26"/>
  <c r="K956" i="26"/>
  <c r="K955" i="26"/>
  <c r="K954" i="26"/>
  <c r="K953" i="26"/>
  <c r="K952" i="26"/>
  <c r="K951" i="26"/>
  <c r="K950" i="26"/>
  <c r="K949" i="26"/>
  <c r="K948" i="26"/>
  <c r="K947" i="26"/>
  <c r="K946" i="26"/>
  <c r="K945" i="26"/>
  <c r="K944" i="26"/>
  <c r="K943" i="26"/>
  <c r="K942" i="26"/>
  <c r="K941" i="26"/>
  <c r="K940" i="26"/>
  <c r="K939" i="26"/>
  <c r="K938" i="26"/>
  <c r="K937" i="26"/>
  <c r="K936" i="26"/>
  <c r="K935" i="26"/>
  <c r="K934" i="26"/>
  <c r="K933" i="26"/>
  <c r="K932" i="26"/>
  <c r="K931" i="26"/>
  <c r="K930" i="26"/>
  <c r="K929" i="26"/>
  <c r="K928" i="26"/>
  <c r="K927" i="26"/>
  <c r="K926" i="26"/>
  <c r="K925" i="26"/>
  <c r="K924" i="26"/>
  <c r="K923" i="26"/>
  <c r="K922" i="26"/>
  <c r="K921" i="26"/>
  <c r="K920" i="26"/>
  <c r="K919" i="26"/>
  <c r="K918" i="26"/>
  <c r="K917" i="26"/>
  <c r="K916" i="26"/>
  <c r="K915" i="26"/>
  <c r="K914" i="26"/>
  <c r="K913" i="26"/>
  <c r="K912" i="26"/>
  <c r="K911" i="26"/>
  <c r="K910" i="26"/>
  <c r="K909" i="26"/>
  <c r="K908" i="26"/>
  <c r="K907" i="26"/>
  <c r="K906" i="26"/>
  <c r="K905" i="26"/>
  <c r="K904" i="26"/>
  <c r="K903" i="26"/>
  <c r="K902" i="26"/>
  <c r="K901" i="26"/>
  <c r="K900" i="26"/>
  <c r="K899" i="26"/>
  <c r="K898" i="26"/>
  <c r="K897" i="26"/>
  <c r="K896" i="26"/>
  <c r="K895" i="26"/>
  <c r="K894" i="26"/>
  <c r="K893" i="26"/>
  <c r="K892" i="26"/>
  <c r="K891" i="26"/>
  <c r="K890" i="26"/>
  <c r="K889" i="26"/>
  <c r="K888" i="26"/>
  <c r="K887" i="26"/>
  <c r="K886" i="26"/>
  <c r="K885" i="26"/>
  <c r="K884" i="26"/>
  <c r="K883" i="26"/>
  <c r="K882" i="26"/>
  <c r="K881" i="26"/>
  <c r="K880" i="26"/>
  <c r="K879" i="26"/>
  <c r="K878" i="26"/>
  <c r="K877" i="26"/>
  <c r="K876" i="26"/>
  <c r="K875" i="26"/>
  <c r="K874" i="26"/>
  <c r="K873" i="26"/>
  <c r="K872" i="26"/>
  <c r="K871" i="26"/>
  <c r="K870" i="26"/>
  <c r="K869" i="26"/>
  <c r="K868" i="26"/>
  <c r="K867" i="26"/>
  <c r="K866" i="26"/>
  <c r="K865" i="26"/>
  <c r="K864" i="26"/>
  <c r="K863" i="26"/>
  <c r="K862" i="26"/>
  <c r="K861" i="26"/>
  <c r="K860" i="26"/>
  <c r="K859" i="26"/>
  <c r="K858" i="26"/>
  <c r="K857" i="26"/>
  <c r="K856" i="26"/>
  <c r="K855" i="26"/>
  <c r="K854" i="26"/>
  <c r="K853" i="26"/>
  <c r="K852" i="26"/>
  <c r="K851" i="26"/>
  <c r="K850" i="26"/>
  <c r="K849" i="26"/>
  <c r="K848" i="26"/>
  <c r="K847" i="26"/>
  <c r="K846" i="26"/>
  <c r="K845" i="26"/>
  <c r="K844" i="26"/>
  <c r="K843" i="26"/>
  <c r="K842" i="26"/>
  <c r="K841" i="26"/>
  <c r="K840" i="26"/>
  <c r="K839" i="26"/>
  <c r="K838" i="26"/>
  <c r="K837" i="26"/>
  <c r="K836" i="26"/>
  <c r="K835" i="26"/>
  <c r="K834" i="26"/>
  <c r="K833" i="26"/>
  <c r="K832" i="26"/>
  <c r="K831" i="26"/>
  <c r="K830" i="26"/>
  <c r="K829" i="26"/>
  <c r="K828" i="26"/>
  <c r="K827" i="26"/>
  <c r="K826" i="26"/>
  <c r="K825" i="26"/>
  <c r="K824" i="26"/>
  <c r="K823" i="26"/>
  <c r="K822" i="26"/>
  <c r="K821" i="26"/>
  <c r="K820" i="26"/>
  <c r="K819" i="26"/>
  <c r="K818" i="26"/>
  <c r="K817" i="26"/>
  <c r="K816" i="26"/>
  <c r="K815" i="26"/>
  <c r="K814" i="26"/>
  <c r="K813" i="26"/>
  <c r="K812" i="26"/>
  <c r="K811" i="26"/>
  <c r="K810" i="26"/>
  <c r="K809" i="26"/>
  <c r="K808" i="26"/>
  <c r="K807" i="26"/>
  <c r="K806" i="26"/>
  <c r="K805" i="26"/>
  <c r="K804" i="26"/>
  <c r="K803" i="26"/>
  <c r="K802" i="26"/>
  <c r="K801" i="26"/>
  <c r="K800" i="26"/>
  <c r="K799" i="26"/>
  <c r="K798" i="26"/>
  <c r="K797" i="26"/>
  <c r="K796" i="26"/>
  <c r="K795" i="26"/>
  <c r="K794" i="26"/>
  <c r="K793" i="26"/>
  <c r="K792" i="26"/>
  <c r="K791" i="26"/>
  <c r="K790" i="26"/>
  <c r="K789" i="26"/>
  <c r="K788" i="26"/>
  <c r="K787" i="26"/>
  <c r="K786" i="26"/>
  <c r="K785" i="26"/>
  <c r="K784" i="26"/>
  <c r="K783" i="26"/>
  <c r="K782" i="26"/>
  <c r="K781" i="26"/>
  <c r="K780" i="26"/>
  <c r="K779" i="26"/>
  <c r="K778" i="26"/>
  <c r="K777" i="26"/>
  <c r="K776" i="26"/>
  <c r="K775" i="26"/>
  <c r="K774" i="26"/>
  <c r="K773" i="26"/>
  <c r="K772" i="26"/>
  <c r="K771" i="26"/>
  <c r="K770" i="26"/>
  <c r="K769" i="26"/>
  <c r="K768" i="26"/>
  <c r="K767" i="26"/>
  <c r="K766" i="26"/>
  <c r="K765" i="26"/>
  <c r="K764" i="26"/>
  <c r="K763" i="26"/>
  <c r="K762" i="26"/>
  <c r="K761" i="26"/>
  <c r="K760" i="26"/>
  <c r="K759" i="26"/>
  <c r="K758" i="26"/>
  <c r="K757" i="26"/>
  <c r="K756" i="26"/>
  <c r="K755" i="26"/>
  <c r="K754" i="26"/>
  <c r="K753" i="26"/>
  <c r="K752" i="26"/>
  <c r="K751" i="26"/>
  <c r="K750" i="26"/>
  <c r="K749" i="26"/>
  <c r="K748" i="26"/>
  <c r="K747" i="26"/>
  <c r="K746" i="26"/>
  <c r="K745" i="26"/>
  <c r="K744" i="26"/>
  <c r="K743" i="26"/>
  <c r="K742" i="26"/>
  <c r="K741" i="26"/>
  <c r="K740" i="26"/>
  <c r="K739" i="26"/>
  <c r="K738" i="26"/>
  <c r="K737" i="26"/>
  <c r="K736" i="26"/>
  <c r="K735" i="26"/>
  <c r="K734" i="26"/>
  <c r="K733" i="26"/>
  <c r="K732" i="26"/>
  <c r="K731" i="26"/>
  <c r="K730" i="26"/>
  <c r="K729" i="26"/>
  <c r="K728" i="26"/>
  <c r="K727" i="26"/>
  <c r="K726" i="26"/>
  <c r="K725" i="26"/>
  <c r="K724" i="26"/>
  <c r="K723" i="26"/>
  <c r="K722" i="26"/>
  <c r="K721" i="26"/>
  <c r="K720" i="26"/>
  <c r="K719" i="26"/>
  <c r="K718" i="26"/>
  <c r="K717" i="26"/>
  <c r="K716" i="26"/>
  <c r="K715" i="26"/>
  <c r="K714" i="26"/>
  <c r="K713" i="26"/>
  <c r="K712" i="26"/>
  <c r="K711" i="26"/>
  <c r="K710" i="26"/>
  <c r="K709" i="26"/>
  <c r="K708" i="26"/>
  <c r="K707" i="26"/>
  <c r="K706" i="26"/>
  <c r="K705" i="26"/>
  <c r="K704" i="26"/>
  <c r="K703" i="26"/>
  <c r="K702" i="26"/>
  <c r="K701" i="26"/>
  <c r="K700" i="26"/>
  <c r="K699" i="26"/>
  <c r="K698" i="26"/>
  <c r="K697" i="26"/>
  <c r="K696" i="26"/>
  <c r="K695" i="26"/>
  <c r="K694" i="26"/>
  <c r="K693" i="26"/>
  <c r="K692" i="26"/>
  <c r="K691" i="26"/>
  <c r="K690" i="26"/>
  <c r="K689" i="26"/>
  <c r="K688" i="26"/>
  <c r="K687" i="26"/>
  <c r="K686" i="26"/>
  <c r="K685" i="26"/>
  <c r="K684" i="26"/>
  <c r="K683" i="26"/>
  <c r="K682" i="26"/>
  <c r="K681" i="26"/>
  <c r="K680" i="26"/>
  <c r="K679" i="26"/>
  <c r="K678" i="26"/>
  <c r="K677" i="26"/>
  <c r="K676" i="26"/>
  <c r="K675" i="26"/>
  <c r="K674" i="26"/>
  <c r="K673" i="26"/>
  <c r="K672" i="26"/>
  <c r="K671" i="26"/>
  <c r="K670" i="26"/>
  <c r="K669" i="26"/>
  <c r="K668" i="26"/>
  <c r="K667" i="26"/>
  <c r="K666" i="26"/>
  <c r="K665" i="26"/>
  <c r="K664" i="26"/>
  <c r="K663" i="26"/>
  <c r="K662" i="26"/>
  <c r="K661" i="26"/>
  <c r="K660" i="26"/>
  <c r="K659" i="26"/>
  <c r="K658" i="26"/>
  <c r="K657" i="26"/>
  <c r="K656" i="26"/>
  <c r="K655" i="26"/>
  <c r="K654" i="26"/>
  <c r="K653" i="26"/>
  <c r="K652" i="26"/>
  <c r="K651" i="26"/>
  <c r="K650" i="26"/>
  <c r="K649" i="26"/>
  <c r="K648" i="26"/>
  <c r="K647" i="26"/>
  <c r="K646" i="26"/>
  <c r="K645" i="26"/>
  <c r="K644" i="26"/>
  <c r="K643" i="26"/>
  <c r="K642" i="26"/>
  <c r="K641" i="26"/>
  <c r="K640" i="26"/>
  <c r="K639" i="26"/>
  <c r="K638" i="26"/>
  <c r="K637" i="26"/>
  <c r="K636" i="26"/>
  <c r="K635" i="26"/>
  <c r="K634" i="26"/>
  <c r="K633" i="26"/>
  <c r="K632" i="26"/>
  <c r="K631" i="26"/>
  <c r="K630" i="26"/>
  <c r="K629" i="26"/>
  <c r="K628" i="26"/>
  <c r="K627" i="26"/>
  <c r="K626" i="26"/>
  <c r="K625" i="26"/>
  <c r="K624" i="26"/>
  <c r="K623" i="26"/>
  <c r="K622" i="26"/>
  <c r="K621" i="26"/>
  <c r="K620" i="26"/>
  <c r="K619" i="26"/>
  <c r="K618" i="26"/>
  <c r="K617" i="26"/>
  <c r="K616" i="26"/>
  <c r="K615" i="26"/>
  <c r="K614" i="26"/>
  <c r="K613" i="26"/>
  <c r="K612" i="26"/>
  <c r="K611" i="26"/>
  <c r="K610" i="26"/>
  <c r="K609" i="26"/>
  <c r="K608" i="26"/>
  <c r="K607" i="26"/>
  <c r="K606" i="26"/>
  <c r="K605" i="26"/>
  <c r="K604" i="26"/>
  <c r="K603" i="26"/>
  <c r="K602" i="26"/>
  <c r="K601" i="26"/>
  <c r="K600" i="26"/>
  <c r="K599" i="26"/>
  <c r="K598" i="26"/>
  <c r="K597" i="26"/>
  <c r="K596" i="26"/>
  <c r="K595" i="26"/>
  <c r="K594" i="26"/>
  <c r="K593" i="26"/>
  <c r="K592" i="26"/>
  <c r="K591" i="26"/>
  <c r="K590" i="26"/>
  <c r="K589" i="26"/>
  <c r="K588" i="26"/>
  <c r="K587" i="26"/>
  <c r="K586" i="26"/>
  <c r="K585" i="26"/>
  <c r="K584" i="26"/>
  <c r="K583" i="26"/>
  <c r="K582" i="26"/>
  <c r="K581" i="26"/>
  <c r="K580" i="26"/>
  <c r="K579" i="26"/>
  <c r="K578" i="26"/>
  <c r="K577" i="26"/>
  <c r="K576" i="26"/>
  <c r="K575" i="26"/>
  <c r="K574" i="26"/>
  <c r="K573" i="26"/>
  <c r="K572" i="26"/>
  <c r="K571" i="26"/>
  <c r="K570" i="26"/>
  <c r="K569" i="26"/>
  <c r="K568" i="26"/>
  <c r="K567" i="26"/>
  <c r="K566" i="26"/>
  <c r="K565" i="26"/>
  <c r="K564" i="26"/>
  <c r="K563" i="26"/>
  <c r="K562" i="26"/>
  <c r="K561" i="26"/>
  <c r="K560" i="26"/>
  <c r="K559" i="26"/>
  <c r="K558" i="26"/>
  <c r="K557" i="26"/>
  <c r="K556" i="26"/>
  <c r="K555" i="26"/>
  <c r="K554" i="26"/>
  <c r="K553" i="26"/>
  <c r="K552" i="26"/>
  <c r="K551" i="26"/>
  <c r="K550" i="26"/>
  <c r="K549" i="26"/>
  <c r="K548" i="26"/>
  <c r="K547" i="26"/>
  <c r="K546" i="26"/>
  <c r="K545" i="26"/>
  <c r="K544" i="26"/>
  <c r="K543" i="26"/>
  <c r="K542" i="26"/>
  <c r="K541" i="26"/>
  <c r="K540" i="26"/>
  <c r="K539" i="26"/>
  <c r="K538" i="26"/>
  <c r="K537" i="26"/>
  <c r="K536" i="26"/>
  <c r="K535" i="26"/>
  <c r="K534" i="26"/>
  <c r="K533" i="26"/>
  <c r="K532" i="26"/>
  <c r="K531" i="26"/>
  <c r="K530" i="26"/>
  <c r="K529" i="26"/>
  <c r="K528" i="26"/>
  <c r="K527" i="26"/>
  <c r="K526" i="26"/>
  <c r="K525" i="26"/>
  <c r="K524" i="26"/>
  <c r="K523" i="26"/>
  <c r="K522" i="26"/>
  <c r="K521" i="26"/>
  <c r="K520" i="26"/>
  <c r="K519" i="26"/>
  <c r="K518" i="26"/>
  <c r="K517" i="26"/>
  <c r="K516" i="26"/>
  <c r="K515" i="26"/>
  <c r="K514" i="26"/>
  <c r="K513" i="26"/>
  <c r="K512" i="26"/>
  <c r="K511" i="26"/>
  <c r="K510" i="26"/>
  <c r="K509" i="26"/>
  <c r="K508" i="26"/>
  <c r="K507" i="26"/>
  <c r="K506" i="26"/>
  <c r="K505" i="26"/>
  <c r="K504" i="26"/>
  <c r="K503" i="26"/>
  <c r="K502" i="26"/>
  <c r="K501" i="26"/>
  <c r="K500" i="26"/>
  <c r="K499" i="26"/>
  <c r="K498" i="26"/>
  <c r="K497" i="26"/>
  <c r="K496" i="26"/>
  <c r="K495" i="26"/>
  <c r="K494" i="26"/>
  <c r="K493" i="26"/>
  <c r="K492" i="26"/>
  <c r="K491" i="26"/>
  <c r="K490" i="26"/>
  <c r="K489" i="26"/>
  <c r="K488" i="26"/>
  <c r="K487" i="26"/>
  <c r="K486" i="26"/>
  <c r="K485" i="26"/>
  <c r="K484" i="26"/>
  <c r="K483" i="26"/>
  <c r="K482" i="26"/>
  <c r="K481" i="26"/>
  <c r="K480" i="26"/>
  <c r="K479" i="26"/>
  <c r="K478" i="26"/>
  <c r="K477" i="26"/>
  <c r="K476" i="26"/>
  <c r="K475" i="26"/>
  <c r="K474" i="26"/>
  <c r="K473" i="26"/>
  <c r="K472" i="26"/>
  <c r="K471" i="26"/>
  <c r="K470" i="26"/>
  <c r="K469" i="26"/>
  <c r="K468" i="26"/>
  <c r="K467" i="26"/>
  <c r="K466" i="26"/>
  <c r="K465" i="26"/>
  <c r="K464" i="26"/>
  <c r="K463" i="26"/>
  <c r="K462" i="26"/>
  <c r="K461" i="26"/>
  <c r="K460" i="26"/>
  <c r="K459" i="26"/>
  <c r="K458" i="26"/>
  <c r="K457" i="26"/>
  <c r="K456" i="26"/>
  <c r="K455" i="26"/>
  <c r="K454" i="26"/>
  <c r="K453" i="26"/>
  <c r="K452" i="26"/>
  <c r="K451" i="26"/>
  <c r="K450" i="26"/>
  <c r="K449" i="26"/>
  <c r="K448" i="26"/>
  <c r="K447" i="26"/>
  <c r="K446" i="26"/>
  <c r="K445" i="26"/>
  <c r="K444" i="26"/>
  <c r="K443" i="26"/>
  <c r="K442" i="26"/>
  <c r="K441" i="26"/>
  <c r="K440" i="26"/>
  <c r="K439" i="26"/>
  <c r="K438" i="26"/>
  <c r="K437" i="26"/>
  <c r="K436" i="26"/>
  <c r="K435" i="26"/>
  <c r="K434" i="26"/>
  <c r="K433" i="26"/>
  <c r="K432" i="26"/>
  <c r="K431" i="26"/>
  <c r="K430" i="26"/>
  <c r="K429" i="26"/>
  <c r="K428" i="26"/>
  <c r="K427" i="26"/>
  <c r="K426" i="26"/>
  <c r="K425" i="26"/>
  <c r="K424" i="26"/>
  <c r="K423" i="26"/>
  <c r="K422" i="26"/>
  <c r="K421" i="26"/>
  <c r="K420" i="26"/>
  <c r="K419" i="26"/>
  <c r="K418" i="26"/>
  <c r="K417" i="26"/>
  <c r="K416" i="26"/>
  <c r="K415" i="26"/>
  <c r="K414" i="26"/>
  <c r="K413" i="26"/>
  <c r="K412" i="26"/>
  <c r="K411" i="26"/>
  <c r="K410" i="26"/>
  <c r="K409" i="26"/>
  <c r="K408" i="26"/>
  <c r="K407" i="26"/>
  <c r="K406" i="26"/>
  <c r="K405" i="26"/>
  <c r="K404" i="26"/>
  <c r="K403" i="26"/>
  <c r="K402" i="26"/>
  <c r="K401" i="26"/>
  <c r="K400" i="26"/>
  <c r="K399" i="26"/>
  <c r="K398" i="26"/>
  <c r="K397" i="26"/>
  <c r="K396" i="26"/>
  <c r="K395" i="26"/>
  <c r="K394" i="26"/>
  <c r="K393" i="26"/>
  <c r="K392" i="26"/>
  <c r="K391" i="26"/>
  <c r="K390" i="26"/>
  <c r="K389" i="26"/>
  <c r="K388" i="26"/>
  <c r="K387" i="26"/>
  <c r="K386" i="26"/>
  <c r="K385" i="26"/>
  <c r="K384" i="26"/>
  <c r="K383" i="26"/>
  <c r="K382" i="26"/>
  <c r="K381" i="26"/>
  <c r="K380" i="26"/>
  <c r="K379" i="26"/>
  <c r="K378" i="26"/>
  <c r="K377" i="26"/>
  <c r="K376" i="26"/>
  <c r="K375" i="26"/>
  <c r="K374" i="26"/>
  <c r="K373" i="26"/>
  <c r="K372" i="26"/>
  <c r="K371" i="26"/>
  <c r="K370" i="26"/>
  <c r="K369" i="26"/>
  <c r="K368" i="26"/>
  <c r="K367" i="26"/>
  <c r="K366" i="26"/>
  <c r="K365" i="26"/>
  <c r="K364" i="26"/>
  <c r="K363" i="26"/>
  <c r="K362" i="26"/>
  <c r="K361" i="26"/>
  <c r="K360" i="26"/>
  <c r="K359" i="26"/>
  <c r="K358" i="26"/>
  <c r="K357" i="26"/>
  <c r="K356" i="26"/>
  <c r="K355" i="26"/>
  <c r="K354" i="26"/>
  <c r="K353" i="26"/>
  <c r="K352" i="26"/>
  <c r="K351" i="26"/>
  <c r="K350" i="26"/>
  <c r="K349" i="26"/>
  <c r="K348" i="26"/>
  <c r="K347" i="26"/>
  <c r="K346" i="26"/>
  <c r="K345" i="26"/>
  <c r="K344" i="26"/>
  <c r="K343" i="26"/>
  <c r="K342" i="26"/>
  <c r="K341" i="26"/>
  <c r="K340" i="26"/>
  <c r="K339" i="26"/>
  <c r="K338" i="26"/>
  <c r="K337" i="26"/>
  <c r="K336" i="26"/>
  <c r="K335" i="26"/>
  <c r="K334" i="26"/>
  <c r="K333" i="26"/>
  <c r="K332" i="26"/>
  <c r="K331" i="26"/>
  <c r="K330" i="26"/>
  <c r="K329" i="26"/>
  <c r="K328" i="26"/>
  <c r="K327" i="26"/>
  <c r="K326" i="26"/>
  <c r="K325" i="26"/>
  <c r="K324" i="26"/>
  <c r="K323" i="26"/>
  <c r="K322" i="26"/>
  <c r="K321" i="26"/>
  <c r="K320" i="26"/>
  <c r="K319" i="26"/>
  <c r="K318" i="26"/>
  <c r="K317" i="26"/>
  <c r="K316" i="26"/>
  <c r="K315" i="26"/>
  <c r="K314" i="26"/>
  <c r="K313" i="26"/>
  <c r="K312" i="26"/>
  <c r="K311" i="26"/>
  <c r="K310" i="26"/>
  <c r="K309" i="26"/>
  <c r="K308" i="26"/>
  <c r="K307" i="26"/>
  <c r="K306" i="26"/>
  <c r="K305" i="26"/>
  <c r="K304" i="26"/>
  <c r="K303" i="26"/>
  <c r="K302" i="26"/>
  <c r="K301" i="26"/>
  <c r="K300" i="26"/>
  <c r="K299" i="26"/>
  <c r="K298" i="26"/>
  <c r="K297" i="26"/>
  <c r="K296" i="26"/>
  <c r="K295" i="26"/>
  <c r="K294" i="26"/>
  <c r="K293" i="26"/>
  <c r="K292" i="26"/>
  <c r="K291" i="26"/>
  <c r="K290" i="26"/>
  <c r="K289" i="26"/>
  <c r="K288" i="26"/>
  <c r="K287" i="26"/>
  <c r="K286" i="26"/>
  <c r="K285" i="26"/>
  <c r="K284" i="26"/>
  <c r="K283" i="26"/>
  <c r="K282" i="26"/>
  <c r="K281" i="26"/>
  <c r="K280" i="26"/>
  <c r="K279" i="26"/>
  <c r="K278" i="26"/>
  <c r="K277" i="26"/>
  <c r="K276" i="26"/>
  <c r="K275" i="26"/>
  <c r="K274" i="26"/>
  <c r="K273" i="26"/>
  <c r="K272" i="26"/>
  <c r="K271" i="26"/>
  <c r="K270" i="26"/>
  <c r="K269" i="26"/>
  <c r="K268" i="26"/>
  <c r="K267" i="26"/>
  <c r="K266" i="26"/>
  <c r="K265" i="26"/>
  <c r="K264" i="26"/>
  <c r="K263" i="26"/>
  <c r="K262" i="26"/>
  <c r="K261" i="26"/>
  <c r="K260" i="26"/>
  <c r="K259" i="26"/>
  <c r="K258" i="26"/>
  <c r="K257" i="26"/>
  <c r="K256" i="26"/>
  <c r="K255" i="26"/>
  <c r="K254" i="26"/>
  <c r="K253" i="26"/>
  <c r="K252" i="26"/>
  <c r="K251" i="26"/>
  <c r="K250" i="26"/>
  <c r="K249" i="26"/>
  <c r="K248" i="26"/>
  <c r="K247" i="26"/>
  <c r="K246" i="26"/>
  <c r="K245" i="26"/>
  <c r="K244" i="26"/>
  <c r="K243" i="26"/>
  <c r="K242" i="26"/>
  <c r="K241" i="26"/>
  <c r="K240" i="26"/>
  <c r="K239" i="26"/>
  <c r="K238" i="26"/>
  <c r="K237" i="26"/>
  <c r="K236" i="26"/>
  <c r="K235" i="26"/>
  <c r="K234" i="26"/>
  <c r="K233" i="26"/>
  <c r="K232" i="26"/>
  <c r="K231" i="26"/>
  <c r="K230" i="26"/>
  <c r="K229" i="26"/>
  <c r="K228" i="26"/>
  <c r="K227" i="26"/>
  <c r="K226" i="26"/>
  <c r="K225" i="26"/>
  <c r="K224" i="26"/>
  <c r="K223" i="26"/>
  <c r="K222" i="26"/>
  <c r="K221" i="26"/>
  <c r="K220" i="26"/>
  <c r="K219" i="26"/>
  <c r="K218" i="26"/>
  <c r="K217" i="26"/>
  <c r="K216" i="26"/>
  <c r="K215" i="26"/>
  <c r="K214" i="26"/>
  <c r="K213" i="26"/>
  <c r="K212" i="26"/>
  <c r="K211" i="26"/>
  <c r="K210" i="26"/>
  <c r="K209" i="26"/>
  <c r="K208" i="26"/>
  <c r="K207" i="26"/>
  <c r="K206" i="26"/>
  <c r="K205" i="26"/>
  <c r="K204" i="26"/>
  <c r="K203" i="26"/>
  <c r="K202" i="26"/>
  <c r="K201" i="26"/>
  <c r="K200" i="26"/>
  <c r="K199" i="26"/>
  <c r="K198" i="26"/>
  <c r="K197" i="26"/>
  <c r="K196" i="26"/>
  <c r="K195" i="26"/>
  <c r="K194" i="26"/>
  <c r="K193" i="26"/>
  <c r="K192" i="26"/>
  <c r="K191" i="26"/>
  <c r="K190" i="26"/>
  <c r="K189" i="26"/>
  <c r="K188" i="26"/>
  <c r="K187" i="26"/>
  <c r="K186" i="26"/>
  <c r="K185" i="26"/>
  <c r="K184" i="26"/>
  <c r="K183" i="26"/>
  <c r="K182" i="26"/>
  <c r="K181" i="26"/>
  <c r="K180" i="26"/>
  <c r="K179" i="26"/>
  <c r="K178" i="26"/>
  <c r="K177" i="26"/>
  <c r="K176" i="26"/>
  <c r="K175" i="26"/>
  <c r="K174" i="26"/>
  <c r="K173" i="26"/>
  <c r="K172" i="26"/>
  <c r="K171" i="26"/>
  <c r="K170" i="26"/>
  <c r="K169" i="26"/>
  <c r="K168" i="26"/>
  <c r="K167" i="26"/>
  <c r="K166" i="26"/>
  <c r="K165" i="26"/>
  <c r="K164" i="26"/>
  <c r="K163" i="26"/>
  <c r="K162" i="26"/>
  <c r="K161" i="26"/>
  <c r="K160" i="26"/>
  <c r="K159" i="26"/>
  <c r="K158" i="26"/>
  <c r="K157" i="26"/>
  <c r="K156" i="26"/>
  <c r="K155" i="26"/>
  <c r="K154" i="26"/>
  <c r="K153" i="26"/>
  <c r="K152" i="26"/>
  <c r="K151" i="26"/>
  <c r="K150" i="26"/>
  <c r="K149" i="26"/>
  <c r="K148" i="26"/>
  <c r="K147" i="26"/>
  <c r="K146" i="26"/>
  <c r="K145" i="26"/>
  <c r="K144" i="26"/>
  <c r="K143" i="26"/>
  <c r="K142" i="26"/>
  <c r="K141" i="26"/>
  <c r="K140" i="26"/>
  <c r="K139" i="26"/>
  <c r="K138" i="26"/>
  <c r="K137" i="26"/>
  <c r="K136" i="26"/>
  <c r="K135" i="26"/>
  <c r="K134" i="26"/>
  <c r="K133" i="26"/>
  <c r="K132" i="26"/>
  <c r="K131" i="26"/>
  <c r="K130" i="26"/>
  <c r="K129" i="26"/>
  <c r="K128" i="26"/>
  <c r="K127" i="26"/>
  <c r="K126" i="26"/>
  <c r="K125" i="26"/>
  <c r="K124" i="26"/>
  <c r="K123" i="26"/>
  <c r="K122" i="26"/>
  <c r="K121" i="26"/>
  <c r="K120" i="26"/>
  <c r="K119" i="26"/>
  <c r="K118" i="26"/>
  <c r="K117" i="26"/>
  <c r="K116" i="26"/>
  <c r="K115" i="26"/>
  <c r="K114" i="26"/>
  <c r="K113" i="26"/>
  <c r="K112" i="26"/>
  <c r="K111" i="26"/>
  <c r="K110" i="26"/>
  <c r="K109" i="26"/>
  <c r="K108" i="26"/>
  <c r="K107" i="26"/>
  <c r="K106" i="26"/>
  <c r="K105" i="26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2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2" i="26"/>
  <c r="K71" i="26"/>
  <c r="K70" i="26"/>
  <c r="K69" i="26"/>
  <c r="K68" i="26"/>
  <c r="K67" i="26"/>
  <c r="K66" i="26"/>
  <c r="K65" i="26"/>
  <c r="K64" i="26"/>
  <c r="K63" i="26"/>
  <c r="K62" i="26"/>
  <c r="K61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5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20" i="26"/>
  <c r="K19" i="26"/>
  <c r="K18" i="26"/>
  <c r="K17" i="26"/>
  <c r="K16" i="26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G2131" i="24"/>
  <c r="G2130" i="24"/>
  <c r="G2129" i="24"/>
  <c r="G2128" i="24"/>
  <c r="G2127" i="24"/>
  <c r="G2126" i="24"/>
  <c r="G2125" i="24"/>
  <c r="G2124" i="24"/>
  <c r="G2123" i="24"/>
  <c r="G2122" i="24"/>
  <c r="G2121" i="24"/>
  <c r="G2120" i="24"/>
  <c r="G2119" i="24"/>
  <c r="G2118" i="24"/>
  <c r="G2117" i="24"/>
  <c r="G2116" i="24"/>
  <c r="G2115" i="24"/>
  <c r="G2114" i="24"/>
  <c r="G2113" i="24"/>
  <c r="G2112" i="24"/>
  <c r="G2111" i="24"/>
  <c r="G2110" i="24"/>
  <c r="G2109" i="24"/>
  <c r="G2108" i="24"/>
  <c r="G2107" i="24"/>
  <c r="G2106" i="24"/>
  <c r="G2105" i="24"/>
  <c r="G2104" i="24"/>
  <c r="G2103" i="24"/>
  <c r="G2102" i="24"/>
  <c r="G2101" i="24"/>
  <c r="G2100" i="24"/>
  <c r="G2099" i="24"/>
  <c r="G2098" i="24"/>
  <c r="G2097" i="24"/>
  <c r="G2096" i="24"/>
  <c r="G2095" i="24"/>
  <c r="G2094" i="24"/>
  <c r="G2093" i="24"/>
  <c r="G2092" i="24"/>
  <c r="G2091" i="24"/>
  <c r="G2090" i="24"/>
  <c r="G2089" i="24"/>
  <c r="G2088" i="24"/>
  <c r="G2087" i="24"/>
  <c r="G2086" i="24"/>
  <c r="G2085" i="24"/>
  <c r="G2084" i="24"/>
  <c r="G2083" i="24"/>
  <c r="G2082" i="24"/>
  <c r="G2081" i="24"/>
  <c r="G2080" i="24"/>
  <c r="G2079" i="24"/>
  <c r="G2078" i="24"/>
  <c r="G2077" i="24"/>
  <c r="G2076" i="24"/>
  <c r="G2075" i="24"/>
  <c r="G2074" i="24"/>
  <c r="G2073" i="24"/>
  <c r="G2072" i="24"/>
  <c r="G2071" i="24"/>
  <c r="G2070" i="24"/>
  <c r="G2069" i="24"/>
  <c r="G2068" i="24"/>
  <c r="G2067" i="24"/>
  <c r="G2066" i="24"/>
  <c r="G2065" i="24"/>
  <c r="G2064" i="24"/>
  <c r="G2063" i="24"/>
  <c r="G2062" i="24"/>
  <c r="G2061" i="24"/>
  <c r="G2060" i="24"/>
  <c r="G2059" i="24"/>
  <c r="G2058" i="24"/>
  <c r="G2057" i="24"/>
  <c r="G2056" i="24"/>
  <c r="G2055" i="24"/>
  <c r="G2054" i="24"/>
  <c r="G2053" i="24"/>
  <c r="G2052" i="24"/>
  <c r="G2051" i="24"/>
  <c r="G2050" i="24"/>
  <c r="G2049" i="24"/>
  <c r="G2048" i="24"/>
  <c r="G2047" i="24"/>
  <c r="G2046" i="24"/>
  <c r="G2045" i="24"/>
  <c r="G2044" i="24"/>
  <c r="G2043" i="24"/>
  <c r="G2042" i="24"/>
  <c r="G2041" i="24"/>
  <c r="G2040" i="24"/>
  <c r="G2039" i="24"/>
  <c r="G2038" i="24"/>
  <c r="G2037" i="24"/>
  <c r="G2036" i="24"/>
  <c r="G2035" i="24"/>
  <c r="G2034" i="24"/>
  <c r="G2033" i="24"/>
  <c r="G2032" i="24"/>
  <c r="G2031" i="24"/>
  <c r="G2030" i="24"/>
  <c r="G2029" i="24"/>
  <c r="G2028" i="24"/>
  <c r="G2027" i="24"/>
  <c r="G2026" i="24"/>
  <c r="G2025" i="24"/>
  <c r="G2024" i="24"/>
  <c r="G2023" i="24"/>
  <c r="G2022" i="24"/>
  <c r="G2021" i="24"/>
  <c r="G2020" i="24"/>
  <c r="G2019" i="24"/>
  <c r="G2018" i="24"/>
  <c r="G2017" i="24"/>
  <c r="G2016" i="24"/>
  <c r="G2015" i="24"/>
  <c r="G2014" i="24"/>
  <c r="G2013" i="24"/>
  <c r="G2012" i="24"/>
  <c r="G2011" i="24"/>
  <c r="G2010" i="24"/>
  <c r="G2009" i="24"/>
  <c r="G2008" i="24"/>
  <c r="G2007" i="24"/>
  <c r="G2006" i="24"/>
  <c r="G2005" i="24"/>
  <c r="G2004" i="24"/>
  <c r="G2003" i="24"/>
  <c r="G2002" i="24"/>
  <c r="G2001" i="24"/>
  <c r="G2000" i="24"/>
  <c r="G1999" i="24"/>
  <c r="G1998" i="24"/>
  <c r="G1997" i="24"/>
  <c r="G1996" i="24"/>
  <c r="G1995" i="24"/>
  <c r="G1994" i="24"/>
  <c r="G1993" i="24"/>
  <c r="G1992" i="24"/>
  <c r="G1991" i="24"/>
  <c r="G1990" i="24"/>
  <c r="G1989" i="24"/>
  <c r="G1988" i="24"/>
  <c r="G1987" i="24"/>
  <c r="G1986" i="24"/>
  <c r="G1985" i="24"/>
  <c r="G1984" i="24"/>
  <c r="G1983" i="24"/>
  <c r="G1982" i="24"/>
  <c r="G1981" i="24"/>
  <c r="G1980" i="24"/>
  <c r="G1979" i="24"/>
  <c r="G1978" i="24"/>
  <c r="G1977" i="24"/>
  <c r="G1976" i="24"/>
  <c r="G1975" i="24"/>
  <c r="G1974" i="24"/>
  <c r="G1973" i="24"/>
  <c r="G1972" i="24"/>
  <c r="G1971" i="24"/>
  <c r="G1970" i="24"/>
  <c r="G1969" i="24"/>
  <c r="G1968" i="24"/>
  <c r="G1967" i="24"/>
  <c r="G1966" i="24"/>
  <c r="G1965" i="24"/>
  <c r="G1964" i="24"/>
  <c r="G1963" i="24"/>
  <c r="G1962" i="24"/>
  <c r="G1961" i="24"/>
  <c r="G1960" i="24"/>
  <c r="G1959" i="24"/>
  <c r="G1958" i="24"/>
  <c r="G1957" i="24"/>
  <c r="G1956" i="24"/>
  <c r="G1955" i="24"/>
  <c r="G1954" i="24"/>
  <c r="G1953" i="24"/>
  <c r="G1952" i="24"/>
  <c r="G1951" i="24"/>
  <c r="G1950" i="24"/>
  <c r="G1949" i="24"/>
  <c r="G1948" i="24"/>
  <c r="G1947" i="24"/>
  <c r="G1946" i="24"/>
  <c r="G1945" i="24"/>
  <c r="G1944" i="24"/>
  <c r="G1943" i="24"/>
  <c r="G1942" i="24"/>
  <c r="G1941" i="24"/>
  <c r="G1940" i="24"/>
  <c r="G1939" i="24"/>
  <c r="G1938" i="24"/>
  <c r="G1937" i="24"/>
  <c r="G1936" i="24"/>
  <c r="G1935" i="24"/>
  <c r="G1934" i="24"/>
  <c r="G1933" i="24"/>
  <c r="G1932" i="24"/>
  <c r="G1931" i="24"/>
  <c r="G1930" i="24"/>
  <c r="G1929" i="24"/>
  <c r="G1928" i="24"/>
  <c r="G1927" i="24"/>
  <c r="G1926" i="24"/>
  <c r="G1925" i="24"/>
  <c r="G1924" i="24"/>
  <c r="G1923" i="24"/>
  <c r="G1922" i="24"/>
  <c r="G1921" i="24"/>
  <c r="G1920" i="24"/>
  <c r="G1919" i="24"/>
  <c r="G1918" i="24"/>
  <c r="G1917" i="24"/>
  <c r="G1916" i="24"/>
  <c r="G1915" i="24"/>
  <c r="G1914" i="24"/>
  <c r="G1913" i="24"/>
  <c r="G1912" i="24"/>
  <c r="G1911" i="24"/>
  <c r="G1910" i="24"/>
  <c r="G1909" i="24"/>
  <c r="G1908" i="24"/>
  <c r="G1907" i="24"/>
  <c r="G1906" i="24"/>
  <c r="G1905" i="24"/>
  <c r="G1904" i="24"/>
  <c r="G1903" i="24"/>
  <c r="G1902" i="24"/>
  <c r="G1901" i="24"/>
  <c r="G1900" i="24"/>
  <c r="G1899" i="24"/>
  <c r="G1898" i="24"/>
  <c r="G1897" i="24"/>
  <c r="G1896" i="24"/>
  <c r="G1895" i="24"/>
  <c r="G1894" i="24"/>
  <c r="G1893" i="24"/>
  <c r="G1892" i="24"/>
  <c r="G1891" i="24"/>
  <c r="G1890" i="24"/>
  <c r="G1889" i="24"/>
  <c r="G1888" i="24"/>
  <c r="G1887" i="24"/>
  <c r="G1886" i="24"/>
  <c r="G1885" i="24"/>
  <c r="G1884" i="24"/>
  <c r="G1883" i="24"/>
  <c r="G1882" i="24"/>
  <c r="G1881" i="24"/>
  <c r="G1880" i="24"/>
  <c r="G1879" i="24"/>
  <c r="G1878" i="24"/>
  <c r="G1877" i="24"/>
  <c r="G1876" i="24"/>
  <c r="G1875" i="24"/>
  <c r="G1874" i="24"/>
  <c r="G1873" i="24"/>
  <c r="G1872" i="24"/>
  <c r="G1871" i="24"/>
  <c r="G1870" i="24"/>
  <c r="G1869" i="24"/>
  <c r="G1868" i="24"/>
  <c r="G1867" i="24"/>
  <c r="G1866" i="24"/>
  <c r="G1865" i="24"/>
  <c r="G1864" i="24"/>
  <c r="G1863" i="24"/>
  <c r="G1862" i="24"/>
  <c r="G1861" i="24"/>
  <c r="G1860" i="24"/>
  <c r="G1859" i="24"/>
  <c r="G1858" i="24"/>
  <c r="G1857" i="24"/>
  <c r="G1856" i="24"/>
  <c r="G1855" i="24"/>
  <c r="G1854" i="24"/>
  <c r="G1853" i="24"/>
  <c r="G1852" i="24"/>
  <c r="G1851" i="24"/>
  <c r="G1850" i="24"/>
  <c r="G1849" i="24"/>
  <c r="G1848" i="24"/>
  <c r="G1847" i="24"/>
  <c r="G1846" i="24"/>
  <c r="G1845" i="24"/>
  <c r="G1844" i="24"/>
  <c r="G1843" i="24"/>
  <c r="G1842" i="24"/>
  <c r="G1841" i="24"/>
  <c r="G1840" i="24"/>
  <c r="G1839" i="24"/>
  <c r="G1838" i="24"/>
  <c r="G1837" i="24"/>
  <c r="G1836" i="24"/>
  <c r="G1835" i="24"/>
  <c r="G1834" i="24"/>
  <c r="G1833" i="24"/>
  <c r="G1832" i="24"/>
  <c r="G1831" i="24"/>
  <c r="G1830" i="24"/>
  <c r="G1829" i="24"/>
  <c r="G1828" i="24"/>
  <c r="G1827" i="24"/>
  <c r="G1826" i="24"/>
  <c r="G1825" i="24"/>
  <c r="G1824" i="24"/>
  <c r="G1823" i="24"/>
  <c r="G1822" i="24"/>
  <c r="G1821" i="24"/>
  <c r="G1820" i="24"/>
  <c r="G1819" i="24"/>
  <c r="G1818" i="24"/>
  <c r="G1817" i="24"/>
  <c r="G1816" i="24"/>
  <c r="G1815" i="24"/>
  <c r="G1814" i="24"/>
  <c r="G1813" i="24"/>
  <c r="G1812" i="24"/>
  <c r="G1811" i="24"/>
  <c r="G1810" i="24"/>
  <c r="G1809" i="24"/>
  <c r="G1808" i="24"/>
  <c r="G1807" i="24"/>
  <c r="G1806" i="24"/>
  <c r="G1805" i="24"/>
  <c r="G1804" i="24"/>
  <c r="G1803" i="24"/>
  <c r="G1802" i="24"/>
  <c r="G1801" i="24"/>
  <c r="G1800" i="24"/>
  <c r="G1799" i="24"/>
  <c r="G1798" i="24"/>
  <c r="G1797" i="24"/>
  <c r="G1796" i="24"/>
  <c r="G1795" i="24"/>
  <c r="G1794" i="24"/>
  <c r="G1793" i="24"/>
  <c r="G1792" i="24"/>
  <c r="G1791" i="24"/>
  <c r="G1790" i="24"/>
  <c r="G1789" i="24"/>
  <c r="G1788" i="24"/>
  <c r="G1787" i="24"/>
  <c r="G1786" i="24"/>
  <c r="G1785" i="24"/>
  <c r="G1784" i="24"/>
  <c r="G1783" i="24"/>
  <c r="G1782" i="24"/>
  <c r="G1781" i="24"/>
  <c r="G1780" i="24"/>
  <c r="G1779" i="24"/>
  <c r="G1778" i="24"/>
  <c r="G1777" i="24"/>
  <c r="G1776" i="24"/>
  <c r="G1775" i="24"/>
  <c r="G1774" i="24"/>
  <c r="G1773" i="24"/>
  <c r="G1772" i="24"/>
  <c r="G1771" i="24"/>
  <c r="G1770" i="24"/>
  <c r="G1769" i="24"/>
  <c r="G1768" i="24"/>
  <c r="G1767" i="24"/>
  <c r="G1766" i="24"/>
  <c r="G1765" i="24"/>
  <c r="G1764" i="24"/>
  <c r="G1763" i="24"/>
  <c r="G1762" i="24"/>
  <c r="G1761" i="24"/>
  <c r="G1760" i="24"/>
  <c r="G1759" i="24"/>
  <c r="G1758" i="24"/>
  <c r="G1757" i="24"/>
  <c r="G1756" i="24"/>
  <c r="G1755" i="24"/>
  <c r="G1754" i="24"/>
  <c r="G1753" i="24"/>
  <c r="G1752" i="24"/>
  <c r="G1751" i="24"/>
  <c r="G1750" i="24"/>
  <c r="G1749" i="24"/>
  <c r="G1748" i="24"/>
  <c r="G1747" i="24"/>
  <c r="G1746" i="24"/>
  <c r="G1745" i="24"/>
  <c r="G1744" i="24"/>
  <c r="G1743" i="24"/>
  <c r="G1742" i="24"/>
  <c r="G1741" i="24"/>
  <c r="G1740" i="24"/>
  <c r="G1739" i="24"/>
  <c r="G1738" i="24"/>
  <c r="G1737" i="24"/>
  <c r="G1736" i="24"/>
  <c r="G1735" i="24"/>
  <c r="G1734" i="24"/>
  <c r="G1733" i="24"/>
  <c r="G1732" i="24"/>
  <c r="G1731" i="24"/>
  <c r="G1730" i="24"/>
  <c r="G1729" i="24"/>
  <c r="G1728" i="24"/>
  <c r="G1727" i="24"/>
  <c r="G1726" i="24"/>
  <c r="G1725" i="24"/>
  <c r="G1724" i="24"/>
  <c r="G1723" i="24"/>
  <c r="G1722" i="24"/>
  <c r="G1721" i="24"/>
  <c r="G1720" i="24"/>
  <c r="G1719" i="24"/>
  <c r="G1718" i="24"/>
  <c r="G1717" i="24"/>
  <c r="G1716" i="24"/>
  <c r="G1715" i="24"/>
  <c r="G1714" i="24"/>
  <c r="G1713" i="24"/>
  <c r="G1712" i="24"/>
  <c r="G1711" i="24"/>
  <c r="G1710" i="24"/>
  <c r="G1709" i="24"/>
  <c r="G1708" i="24"/>
  <c r="G1707" i="24"/>
  <c r="G1706" i="24"/>
  <c r="G1705" i="24"/>
  <c r="G1704" i="24"/>
  <c r="G1703" i="24"/>
  <c r="G1702" i="24"/>
  <c r="G1701" i="24"/>
  <c r="G1700" i="24"/>
  <c r="G1699" i="24"/>
  <c r="G1698" i="24"/>
  <c r="G1697" i="24"/>
  <c r="G1696" i="24"/>
  <c r="G1695" i="24"/>
  <c r="G1694" i="24"/>
  <c r="G1693" i="24"/>
  <c r="G1692" i="24"/>
  <c r="G1691" i="24"/>
  <c r="G1690" i="24"/>
  <c r="G1689" i="24"/>
  <c r="G1688" i="24"/>
  <c r="G1687" i="24"/>
  <c r="G1686" i="24"/>
  <c r="G1685" i="24"/>
  <c r="G1684" i="24"/>
  <c r="G1683" i="24"/>
  <c r="G1682" i="24"/>
  <c r="G1681" i="24"/>
  <c r="G1680" i="24"/>
  <c r="G1679" i="24"/>
  <c r="G1678" i="24"/>
  <c r="G1677" i="24"/>
  <c r="G1676" i="24"/>
  <c r="G1675" i="24"/>
  <c r="G1674" i="24"/>
  <c r="G1673" i="24"/>
  <c r="G1672" i="24"/>
  <c r="G1671" i="24"/>
  <c r="G1670" i="24"/>
  <c r="G1669" i="24"/>
  <c r="G1668" i="24"/>
  <c r="G1667" i="24"/>
  <c r="G1666" i="24"/>
  <c r="G1665" i="24"/>
  <c r="G1664" i="24"/>
  <c r="G1663" i="24"/>
  <c r="G1662" i="24"/>
  <c r="G1661" i="24"/>
  <c r="G1660" i="24"/>
  <c r="G1659" i="24"/>
  <c r="G1658" i="24"/>
  <c r="G1657" i="24"/>
  <c r="G1656" i="24"/>
  <c r="G1655" i="24"/>
  <c r="G1654" i="24"/>
  <c r="G1653" i="24"/>
  <c r="G1652" i="24"/>
  <c r="G1651" i="24"/>
  <c r="G1650" i="24"/>
  <c r="G1649" i="24"/>
  <c r="G1648" i="24"/>
  <c r="G1647" i="24"/>
  <c r="G1646" i="24"/>
  <c r="G1645" i="24"/>
  <c r="G1644" i="24"/>
  <c r="G1643" i="24"/>
  <c r="G1642" i="24"/>
  <c r="G1641" i="24"/>
  <c r="G1640" i="24"/>
  <c r="G1639" i="24"/>
  <c r="G1638" i="24"/>
  <c r="G1637" i="24"/>
  <c r="G1636" i="24"/>
  <c r="G1635" i="24"/>
  <c r="G1634" i="24"/>
  <c r="G1633" i="24"/>
  <c r="G1632" i="24"/>
  <c r="G1631" i="24"/>
  <c r="G1630" i="24"/>
  <c r="G1629" i="24"/>
  <c r="G1628" i="24"/>
  <c r="G1627" i="24"/>
  <c r="G1626" i="24"/>
  <c r="G1625" i="24"/>
  <c r="G1624" i="24"/>
  <c r="G1623" i="24"/>
  <c r="G1622" i="24"/>
  <c r="G1621" i="24"/>
  <c r="G1620" i="24"/>
  <c r="G1619" i="24"/>
  <c r="G1618" i="24"/>
  <c r="G1617" i="24"/>
  <c r="G1616" i="24"/>
  <c r="G1615" i="24"/>
  <c r="G1614" i="24"/>
  <c r="G1613" i="24"/>
  <c r="G1612" i="24"/>
  <c r="G1611" i="24"/>
  <c r="G1610" i="24"/>
  <c r="G1609" i="24"/>
  <c r="G1608" i="24"/>
  <c r="G1607" i="24"/>
  <c r="G1606" i="24"/>
  <c r="G1605" i="24"/>
  <c r="G1604" i="24"/>
  <c r="G1603" i="24"/>
  <c r="G1602" i="24"/>
  <c r="G1601" i="24"/>
  <c r="G1600" i="24"/>
  <c r="G1599" i="24"/>
  <c r="G1598" i="24"/>
  <c r="G1597" i="24"/>
  <c r="G1596" i="24"/>
  <c r="G1595" i="24"/>
  <c r="G1594" i="24"/>
  <c r="G1593" i="24"/>
  <c r="G1592" i="24"/>
  <c r="G1591" i="24"/>
  <c r="G1590" i="24"/>
  <c r="G1589" i="24"/>
  <c r="G1588" i="24"/>
  <c r="G1587" i="24"/>
  <c r="G1586" i="24"/>
  <c r="G1585" i="24"/>
  <c r="G1584" i="24"/>
  <c r="G1583" i="24"/>
  <c r="G1582" i="24"/>
  <c r="G1581" i="24"/>
  <c r="G1580" i="24"/>
  <c r="G1579" i="24"/>
  <c r="G1578" i="24"/>
  <c r="G1577" i="24"/>
  <c r="G1576" i="24"/>
  <c r="G1575" i="24"/>
  <c r="G1574" i="24"/>
  <c r="G1573" i="24"/>
  <c r="G1572" i="24"/>
  <c r="G1571" i="24"/>
  <c r="G1570" i="24"/>
  <c r="G1569" i="24"/>
  <c r="G1568" i="24"/>
  <c r="G1567" i="24"/>
  <c r="G1566" i="24"/>
  <c r="G1565" i="24"/>
  <c r="G1564" i="24"/>
  <c r="G1563" i="24"/>
  <c r="G1562" i="24"/>
  <c r="G1561" i="24"/>
  <c r="G1560" i="24"/>
  <c r="G1559" i="24"/>
  <c r="G1558" i="24"/>
  <c r="G1557" i="24"/>
  <c r="G1556" i="24"/>
  <c r="G1555" i="24"/>
  <c r="G1554" i="24"/>
  <c r="G1553" i="24"/>
  <c r="G1552" i="24"/>
  <c r="G1551" i="24"/>
  <c r="G1550" i="24"/>
  <c r="G1549" i="24"/>
  <c r="G1548" i="24"/>
  <c r="G1547" i="24"/>
  <c r="G1546" i="24"/>
  <c r="G1545" i="24"/>
  <c r="G1544" i="24"/>
  <c r="G1543" i="24"/>
  <c r="G1542" i="24"/>
  <c r="G1541" i="24"/>
  <c r="G1540" i="24"/>
  <c r="G1539" i="24"/>
  <c r="G1538" i="24"/>
  <c r="G1537" i="24"/>
  <c r="G1536" i="24"/>
  <c r="G1535" i="24"/>
  <c r="G1534" i="24"/>
  <c r="G1533" i="24"/>
  <c r="G1532" i="24"/>
  <c r="G1531" i="24"/>
  <c r="G1530" i="24"/>
  <c r="G1529" i="24"/>
  <c r="G1528" i="24"/>
  <c r="G1527" i="24"/>
  <c r="G1526" i="24"/>
  <c r="G1525" i="24"/>
  <c r="G1524" i="24"/>
  <c r="G1523" i="24"/>
  <c r="G1522" i="24"/>
  <c r="G1521" i="24"/>
  <c r="G1520" i="24"/>
  <c r="G1519" i="24"/>
  <c r="G1518" i="24"/>
  <c r="G1517" i="24"/>
  <c r="G1516" i="24"/>
  <c r="G1515" i="24"/>
  <c r="G1514" i="24"/>
  <c r="G1513" i="24"/>
  <c r="G1512" i="24"/>
  <c r="G1511" i="24"/>
  <c r="G1510" i="24"/>
  <c r="G1509" i="24"/>
  <c r="G1508" i="24"/>
  <c r="G1507" i="24"/>
  <c r="G1506" i="24"/>
  <c r="G1505" i="24"/>
  <c r="G1504" i="24"/>
  <c r="G1503" i="24"/>
  <c r="G1502" i="24"/>
  <c r="G1501" i="24"/>
  <c r="G1500" i="24"/>
  <c r="G1499" i="24"/>
  <c r="G1498" i="24"/>
  <c r="G1497" i="24"/>
  <c r="G1496" i="24"/>
  <c r="G1495" i="24"/>
  <c r="G1494" i="24"/>
  <c r="G1493" i="24"/>
  <c r="G1492" i="24"/>
  <c r="G1491" i="24"/>
  <c r="G1490" i="24"/>
  <c r="G1489" i="24"/>
  <c r="G1488" i="24"/>
  <c r="G1487" i="24"/>
  <c r="G1486" i="24"/>
  <c r="G1485" i="24"/>
  <c r="G1484" i="24"/>
  <c r="G1483" i="24"/>
  <c r="G1482" i="24"/>
  <c r="G1481" i="24"/>
  <c r="G1480" i="24"/>
  <c r="G1479" i="24"/>
  <c r="G1478" i="24"/>
  <c r="G1477" i="24"/>
  <c r="G1476" i="24"/>
  <c r="G1475" i="24"/>
  <c r="G1474" i="24"/>
  <c r="G1473" i="24"/>
  <c r="G1472" i="24"/>
  <c r="G1471" i="24"/>
  <c r="G1470" i="24"/>
  <c r="G1469" i="24"/>
  <c r="G1468" i="24"/>
  <c r="G1467" i="24"/>
  <c r="G1466" i="24"/>
  <c r="G1465" i="24"/>
  <c r="G1464" i="24"/>
  <c r="G1463" i="24"/>
  <c r="G1462" i="24"/>
  <c r="G1461" i="24"/>
  <c r="G1460" i="24"/>
  <c r="G1459" i="24"/>
  <c r="G1458" i="24"/>
  <c r="G1457" i="24"/>
  <c r="G1456" i="24"/>
  <c r="G1455" i="24"/>
  <c r="G1454" i="24"/>
  <c r="G1453" i="24"/>
  <c r="G1452" i="24"/>
  <c r="G1451" i="24"/>
  <c r="G1450" i="24"/>
  <c r="G1449" i="24"/>
  <c r="G1448" i="24"/>
  <c r="G1447" i="24"/>
  <c r="G1446" i="24"/>
  <c r="G1445" i="24"/>
  <c r="G1444" i="24"/>
  <c r="G1443" i="24"/>
  <c r="G1442" i="24"/>
  <c r="G1441" i="24"/>
  <c r="G1440" i="24"/>
  <c r="G1439" i="24"/>
  <c r="G1438" i="24"/>
  <c r="G1437" i="24"/>
  <c r="G1436" i="24"/>
  <c r="G1435" i="24"/>
  <c r="G1434" i="24"/>
  <c r="G1433" i="24"/>
  <c r="G1432" i="24"/>
  <c r="G1431" i="24"/>
  <c r="G1430" i="24"/>
  <c r="G1429" i="24"/>
  <c r="G1428" i="24"/>
  <c r="G1427" i="24"/>
  <c r="G1426" i="24"/>
  <c r="G1425" i="24"/>
  <c r="G1424" i="24"/>
  <c r="G1423" i="24"/>
  <c r="G1422" i="24"/>
  <c r="G1421" i="24"/>
  <c r="G1420" i="24"/>
  <c r="G1419" i="24"/>
  <c r="G1418" i="24"/>
  <c r="G1417" i="24"/>
  <c r="G1416" i="24"/>
  <c r="G1415" i="24"/>
  <c r="G1414" i="24"/>
  <c r="G1413" i="24"/>
  <c r="G1412" i="24"/>
  <c r="G1411" i="24"/>
  <c r="G1410" i="24"/>
  <c r="G1409" i="24"/>
  <c r="G1408" i="24"/>
  <c r="G1407" i="24"/>
  <c r="G1406" i="24"/>
  <c r="G1405" i="24"/>
  <c r="G1404" i="24"/>
  <c r="G1403" i="24"/>
  <c r="G1402" i="24"/>
  <c r="G1401" i="24"/>
  <c r="G1400" i="24"/>
  <c r="G1399" i="24"/>
  <c r="G1398" i="24"/>
  <c r="G1397" i="24"/>
  <c r="G1396" i="24"/>
  <c r="G1395" i="24"/>
  <c r="G1394" i="24"/>
  <c r="G1393" i="24"/>
  <c r="G1392" i="24"/>
  <c r="G1391" i="24"/>
  <c r="G1390" i="24"/>
  <c r="G1389" i="24"/>
  <c r="G1388" i="24"/>
  <c r="G1387" i="24"/>
  <c r="G1386" i="24"/>
  <c r="G1385" i="24"/>
  <c r="G1384" i="24"/>
  <c r="G1383" i="24"/>
  <c r="G1382" i="24"/>
  <c r="G1381" i="24"/>
  <c r="G1380" i="24"/>
  <c r="G1379" i="24"/>
  <c r="G1378" i="24"/>
  <c r="G1377" i="24"/>
  <c r="G1376" i="24"/>
  <c r="G1375" i="24"/>
  <c r="G1374" i="24"/>
  <c r="G1373" i="24"/>
  <c r="G1372" i="24"/>
  <c r="G1371" i="24"/>
  <c r="G1370" i="24"/>
  <c r="G1369" i="24"/>
  <c r="G1368" i="24"/>
  <c r="G1367" i="24"/>
  <c r="G1366" i="24"/>
  <c r="G1365" i="24"/>
  <c r="G1364" i="24"/>
  <c r="G1363" i="24"/>
  <c r="G1362" i="24"/>
  <c r="G1361" i="24"/>
  <c r="G1360" i="24"/>
  <c r="G1359" i="24"/>
  <c r="G1358" i="24"/>
  <c r="G1357" i="24"/>
  <c r="G1356" i="24"/>
  <c r="G1355" i="24"/>
  <c r="G1354" i="24"/>
  <c r="G1353" i="24"/>
  <c r="G1352" i="24"/>
  <c r="G1351" i="24"/>
  <c r="G1350" i="24"/>
  <c r="G1349" i="24"/>
  <c r="G1348" i="24"/>
  <c r="G1347" i="24"/>
  <c r="G1346" i="24"/>
  <c r="G1345" i="24"/>
  <c r="G1344" i="24"/>
  <c r="G1343" i="24"/>
  <c r="G1342" i="24"/>
  <c r="G1341" i="24"/>
  <c r="G1340" i="24"/>
  <c r="G1339" i="24"/>
  <c r="G1338" i="24"/>
  <c r="G1337" i="24"/>
  <c r="G1336" i="24"/>
  <c r="G1335" i="24"/>
  <c r="G1334" i="24"/>
  <c r="G1333" i="24"/>
  <c r="G1332" i="24"/>
  <c r="G1331" i="24"/>
  <c r="G1330" i="24"/>
  <c r="G1329" i="24"/>
  <c r="G1328" i="24"/>
  <c r="G1327" i="24"/>
  <c r="G1326" i="24"/>
  <c r="G1325" i="24"/>
  <c r="G1324" i="24"/>
  <c r="G1323" i="24"/>
  <c r="G1322" i="24"/>
  <c r="G1321" i="24"/>
  <c r="G1320" i="24"/>
  <c r="G1319" i="24"/>
  <c r="G1318" i="24"/>
  <c r="G1317" i="24"/>
  <c r="G1316" i="24"/>
  <c r="G1315" i="24"/>
  <c r="G1314" i="24"/>
  <c r="G1313" i="24"/>
  <c r="G1312" i="24"/>
  <c r="G1311" i="24"/>
  <c r="G1310" i="24"/>
  <c r="G1309" i="24"/>
  <c r="G1308" i="24"/>
  <c r="G1307" i="24"/>
  <c r="G1306" i="24"/>
  <c r="G1305" i="24"/>
  <c r="G1304" i="24"/>
  <c r="G1303" i="24"/>
  <c r="G1302" i="24"/>
  <c r="G1301" i="24"/>
  <c r="G1300" i="24"/>
  <c r="G1299" i="24"/>
  <c r="G1298" i="24"/>
  <c r="G1297" i="24"/>
  <c r="G1296" i="24"/>
  <c r="G1295" i="24"/>
  <c r="G1294" i="24"/>
  <c r="G1293" i="24"/>
  <c r="G1292" i="24"/>
  <c r="G1291" i="24"/>
  <c r="G1290" i="24"/>
  <c r="G1289" i="24"/>
  <c r="G1288" i="24"/>
  <c r="G1287" i="24"/>
  <c r="G1286" i="24"/>
  <c r="G1285" i="24"/>
  <c r="G1284" i="24"/>
  <c r="G1283" i="24"/>
  <c r="G1282" i="24"/>
  <c r="G1281" i="24"/>
  <c r="G1280" i="24"/>
  <c r="G1279" i="24"/>
  <c r="G1278" i="24"/>
  <c r="G1277" i="24"/>
  <c r="G1276" i="24"/>
  <c r="G1275" i="24"/>
  <c r="G1274" i="24"/>
  <c r="G1273" i="24"/>
  <c r="G1272" i="24"/>
  <c r="G1271" i="24"/>
  <c r="G1270" i="24"/>
  <c r="G1269" i="24"/>
  <c r="G1268" i="24"/>
  <c r="G1267" i="24"/>
  <c r="G1266" i="24"/>
  <c r="G1265" i="24"/>
  <c r="G1264" i="24"/>
  <c r="G1263" i="24"/>
  <c r="G1262" i="24"/>
  <c r="G1261" i="24"/>
  <c r="G1260" i="24"/>
  <c r="G1259" i="24"/>
  <c r="G1258" i="24"/>
  <c r="G1257" i="24"/>
  <c r="G1256" i="24"/>
  <c r="G1255" i="24"/>
  <c r="G1254" i="24"/>
  <c r="G1253" i="24"/>
  <c r="G1252" i="24"/>
  <c r="G1251" i="24"/>
  <c r="G1250" i="24"/>
  <c r="G1249" i="24"/>
  <c r="G1248" i="24"/>
  <c r="G1247" i="24"/>
  <c r="G1246" i="24"/>
  <c r="G1245" i="24"/>
  <c r="G1244" i="24"/>
  <c r="G1243" i="24"/>
  <c r="G1242" i="24"/>
  <c r="G1241" i="24"/>
  <c r="G1240" i="24"/>
  <c r="G1239" i="24"/>
  <c r="G1238" i="24"/>
  <c r="G1237" i="24"/>
  <c r="G1236" i="24"/>
  <c r="G1235" i="24"/>
  <c r="G1234" i="24"/>
  <c r="G1233" i="24"/>
  <c r="G1232" i="24"/>
  <c r="G1231" i="24"/>
  <c r="G1230" i="24"/>
  <c r="G1229" i="24"/>
  <c r="G1228" i="24"/>
  <c r="G1227" i="24"/>
  <c r="G1226" i="24"/>
  <c r="G1225" i="24"/>
  <c r="G1224" i="24"/>
  <c r="G1223" i="24"/>
  <c r="G1222" i="24"/>
  <c r="G1221" i="24"/>
  <c r="G1220" i="24"/>
  <c r="G1219" i="24"/>
  <c r="G1218" i="24"/>
  <c r="G1217" i="24"/>
  <c r="G1216" i="24"/>
  <c r="G1215" i="24"/>
  <c r="G1214" i="24"/>
  <c r="G1213" i="24"/>
  <c r="G1212" i="24"/>
  <c r="G1211" i="24"/>
  <c r="G1210" i="24"/>
  <c r="G1209" i="24"/>
  <c r="G1208" i="24"/>
  <c r="G1207" i="24"/>
  <c r="G1206" i="24"/>
  <c r="G1205" i="24"/>
  <c r="G1204" i="24"/>
  <c r="G1203" i="24"/>
  <c r="G1202" i="24"/>
  <c r="G1201" i="24"/>
  <c r="G1200" i="24"/>
  <c r="G1199" i="24"/>
  <c r="G1198" i="24"/>
  <c r="G1197" i="24"/>
  <c r="G1196" i="24"/>
  <c r="G1195" i="24"/>
  <c r="G1194" i="24"/>
  <c r="G1193" i="24"/>
  <c r="G1192" i="24"/>
  <c r="G1191" i="24"/>
  <c r="G1190" i="24"/>
  <c r="G1189" i="24"/>
  <c r="G1188" i="24"/>
  <c r="G1187" i="24"/>
  <c r="G1186" i="24"/>
  <c r="G1185" i="24"/>
  <c r="G1184" i="24"/>
  <c r="G1183" i="24"/>
  <c r="G1182" i="24"/>
  <c r="G1181" i="24"/>
  <c r="G1180" i="24"/>
  <c r="G1179" i="24"/>
  <c r="G1178" i="24"/>
  <c r="G1177" i="24"/>
  <c r="G1176" i="24"/>
  <c r="G1175" i="24"/>
  <c r="G1174" i="24"/>
  <c r="G1173" i="24"/>
  <c r="G1172" i="24"/>
  <c r="G1171" i="24"/>
  <c r="G1170" i="24"/>
  <c r="G1169" i="24"/>
  <c r="G1168" i="24"/>
  <c r="G1167" i="24"/>
  <c r="G1166" i="24"/>
  <c r="G1165" i="24"/>
  <c r="G1164" i="24"/>
  <c r="G1163" i="24"/>
  <c r="G1162" i="24"/>
  <c r="G1161" i="24"/>
  <c r="G1160" i="24"/>
  <c r="G1159" i="24"/>
  <c r="G1158" i="24"/>
  <c r="G1157" i="24"/>
  <c r="G1156" i="24"/>
  <c r="G1155" i="24"/>
  <c r="G1154" i="24"/>
  <c r="G1153" i="24"/>
  <c r="G1152" i="24"/>
  <c r="G1151" i="24"/>
  <c r="G1150" i="24"/>
  <c r="G1149" i="24"/>
  <c r="G1148" i="24"/>
  <c r="G1147" i="24"/>
  <c r="G1146" i="24"/>
  <c r="G1145" i="24"/>
  <c r="G1144" i="24"/>
  <c r="G1143" i="24"/>
  <c r="G1142" i="24"/>
  <c r="G1141" i="24"/>
  <c r="G1140" i="24"/>
  <c r="G1139" i="24"/>
  <c r="G1138" i="24"/>
  <c r="G1137" i="24"/>
  <c r="G1136" i="24"/>
  <c r="G1135" i="24"/>
  <c r="G1134" i="24"/>
  <c r="G1133" i="24"/>
  <c r="G1132" i="24"/>
  <c r="G1131" i="24"/>
  <c r="G1130" i="24"/>
  <c r="G1129" i="24"/>
  <c r="G1128" i="24"/>
  <c r="G1127" i="24"/>
  <c r="G1126" i="24"/>
  <c r="G1125" i="24"/>
  <c r="G1124" i="24"/>
  <c r="G1123" i="24"/>
  <c r="G1122" i="24"/>
  <c r="G1121" i="24"/>
  <c r="G1120" i="24"/>
  <c r="G1119" i="24"/>
  <c r="G1118" i="24"/>
  <c r="G1117" i="24"/>
  <c r="G1116" i="24"/>
  <c r="G1115" i="24"/>
  <c r="G1114" i="24"/>
  <c r="G1113" i="24"/>
  <c r="G1112" i="24"/>
  <c r="G1111" i="24"/>
  <c r="G1110" i="24"/>
  <c r="G1109" i="24"/>
  <c r="G1108" i="24"/>
  <c r="G1107" i="24"/>
  <c r="G1106" i="24"/>
  <c r="G1105" i="24"/>
  <c r="G1104" i="24"/>
  <c r="G1103" i="24"/>
  <c r="G1102" i="24"/>
  <c r="G1101" i="24"/>
  <c r="G1100" i="24"/>
  <c r="G1099" i="24"/>
  <c r="G1098" i="24"/>
  <c r="G1097" i="24"/>
  <c r="G1096" i="24"/>
  <c r="G1095" i="24"/>
  <c r="G1094" i="24"/>
  <c r="G1093" i="24"/>
  <c r="G1092" i="24"/>
  <c r="G1091" i="24"/>
  <c r="G1090" i="24"/>
  <c r="G1089" i="24"/>
  <c r="G1088" i="24"/>
  <c r="G1087" i="24"/>
  <c r="G1086" i="24"/>
  <c r="G1085" i="24"/>
  <c r="G1084" i="24"/>
  <c r="G1083" i="24"/>
  <c r="G1082" i="24"/>
  <c r="G1081" i="24"/>
  <c r="G1080" i="24"/>
  <c r="G1079" i="24"/>
  <c r="G1078" i="24"/>
  <c r="G1077" i="24"/>
  <c r="G1076" i="24"/>
  <c r="G1075" i="24"/>
  <c r="G1074" i="24"/>
  <c r="G1073" i="24"/>
  <c r="G1072" i="24"/>
  <c r="G1071" i="24"/>
  <c r="G1070" i="24"/>
  <c r="G1069" i="24"/>
  <c r="G1068" i="24"/>
  <c r="G1067" i="24"/>
  <c r="G1066" i="24"/>
  <c r="G1065" i="24"/>
  <c r="G1064" i="24"/>
  <c r="G1063" i="24"/>
  <c r="G1062" i="24"/>
  <c r="G1061" i="24"/>
  <c r="G1060" i="24"/>
  <c r="G1059" i="24"/>
  <c r="G1058" i="24"/>
  <c r="G1057" i="24"/>
  <c r="G1056" i="24"/>
  <c r="G1055" i="24"/>
  <c r="G1054" i="24"/>
  <c r="G1053" i="24"/>
  <c r="G1052" i="24"/>
  <c r="G1051" i="24"/>
  <c r="G1050" i="24"/>
  <c r="G1049" i="24"/>
  <c r="G1048" i="24"/>
  <c r="G1047" i="24"/>
  <c r="G1046" i="24"/>
  <c r="G1045" i="24"/>
  <c r="G1044" i="24"/>
  <c r="G1043" i="24"/>
  <c r="G1042" i="24"/>
  <c r="G1041" i="24"/>
  <c r="G1040" i="24"/>
  <c r="G1039" i="24"/>
  <c r="G1038" i="24"/>
  <c r="G1037" i="24"/>
  <c r="G1036" i="24"/>
  <c r="G1035" i="24"/>
  <c r="G1034" i="24"/>
  <c r="G1033" i="24"/>
  <c r="G1032" i="24"/>
  <c r="G1031" i="24"/>
  <c r="G1030" i="24"/>
  <c r="G1029" i="24"/>
  <c r="G1028" i="24"/>
  <c r="G1027" i="24"/>
  <c r="G1026" i="24"/>
  <c r="G1025" i="24"/>
  <c r="G1024" i="24"/>
  <c r="G1023" i="24"/>
  <c r="G1022" i="24"/>
  <c r="G1021" i="24"/>
  <c r="G1020" i="24"/>
  <c r="G1019" i="24"/>
  <c r="G1018" i="24"/>
  <c r="G1017" i="24"/>
  <c r="G1016" i="24"/>
  <c r="G1015" i="24"/>
  <c r="G1014" i="24"/>
  <c r="G1013" i="24"/>
  <c r="G1012" i="24"/>
  <c r="G1011" i="24"/>
  <c r="G1010" i="24"/>
  <c r="G1009" i="24"/>
  <c r="G1008" i="24"/>
  <c r="G1007" i="24"/>
  <c r="G1006" i="24"/>
  <c r="G1005" i="24"/>
  <c r="G1004" i="24"/>
  <c r="G1003" i="24"/>
  <c r="G1002" i="24"/>
  <c r="G1001" i="24"/>
  <c r="G1000" i="24"/>
  <c r="G999" i="24"/>
  <c r="G998" i="24"/>
  <c r="G997" i="24"/>
  <c r="G996" i="24"/>
  <c r="G995" i="24"/>
  <c r="G994" i="24"/>
  <c r="G993" i="24"/>
  <c r="G992" i="24"/>
  <c r="G991" i="24"/>
  <c r="G990" i="24"/>
  <c r="G989" i="24"/>
  <c r="G988" i="24"/>
  <c r="G987" i="24"/>
  <c r="G986" i="24"/>
  <c r="G985" i="24"/>
  <c r="G984" i="24"/>
  <c r="G983" i="24"/>
  <c r="G982" i="24"/>
  <c r="G981" i="24"/>
  <c r="G980" i="24"/>
  <c r="G979" i="24"/>
  <c r="G978" i="24"/>
  <c r="G977" i="24"/>
  <c r="G976" i="24"/>
  <c r="G975" i="24"/>
  <c r="G974" i="24"/>
  <c r="G973" i="24"/>
  <c r="G972" i="24"/>
  <c r="G971" i="24"/>
  <c r="G970" i="24"/>
  <c r="G969" i="24"/>
  <c r="G968" i="24"/>
  <c r="G967" i="24"/>
  <c r="G966" i="24"/>
  <c r="G965" i="24"/>
  <c r="G964" i="24"/>
  <c r="G963" i="24"/>
  <c r="G962" i="24"/>
  <c r="G961" i="24"/>
  <c r="G960" i="24"/>
  <c r="G959" i="24"/>
  <c r="G958" i="24"/>
  <c r="G957" i="24"/>
  <c r="G956" i="24"/>
  <c r="G955" i="24"/>
  <c r="G954" i="24"/>
  <c r="G953" i="24"/>
  <c r="G952" i="24"/>
  <c r="G951" i="24"/>
  <c r="G950" i="24"/>
  <c r="G949" i="24"/>
  <c r="G948" i="24"/>
  <c r="G947" i="24"/>
  <c r="G946" i="24"/>
  <c r="G945" i="24"/>
  <c r="G944" i="24"/>
  <c r="G943" i="24"/>
  <c r="G942" i="24"/>
  <c r="G941" i="24"/>
  <c r="G940" i="24"/>
  <c r="G939" i="24"/>
  <c r="G938" i="24"/>
  <c r="G937" i="24"/>
  <c r="G936" i="24"/>
  <c r="G935" i="24"/>
  <c r="G934" i="24"/>
  <c r="G933" i="24"/>
  <c r="G932" i="24"/>
  <c r="G931" i="24"/>
  <c r="G930" i="24"/>
  <c r="G929" i="24"/>
  <c r="G928" i="24"/>
  <c r="G927" i="24"/>
  <c r="G926" i="24"/>
  <c r="G925" i="24"/>
  <c r="G924" i="24"/>
  <c r="G923" i="24"/>
  <c r="G922" i="24"/>
  <c r="G921" i="24"/>
  <c r="G920" i="24"/>
  <c r="G919" i="24"/>
  <c r="G918" i="24"/>
  <c r="G917" i="24"/>
  <c r="G916" i="24"/>
  <c r="G915" i="24"/>
  <c r="G914" i="24"/>
  <c r="G913" i="24"/>
  <c r="G912" i="24"/>
  <c r="G911" i="24"/>
  <c r="G910" i="24"/>
  <c r="G909" i="24"/>
  <c r="G908" i="24"/>
  <c r="G907" i="24"/>
  <c r="G906" i="24"/>
  <c r="G905" i="24"/>
  <c r="G904" i="24"/>
  <c r="G903" i="24"/>
  <c r="G902" i="24"/>
  <c r="G901" i="24"/>
  <c r="G900" i="24"/>
  <c r="G899" i="24"/>
  <c r="G898" i="24"/>
  <c r="G897" i="24"/>
  <c r="G896" i="24"/>
  <c r="G895" i="24"/>
  <c r="G894" i="24"/>
  <c r="G893" i="24"/>
  <c r="G892" i="24"/>
  <c r="G891" i="24"/>
  <c r="G890" i="24"/>
  <c r="G889" i="24"/>
  <c r="G888" i="24"/>
  <c r="G887" i="24"/>
  <c r="G886" i="24"/>
  <c r="G885" i="24"/>
  <c r="G884" i="24"/>
  <c r="G883" i="24"/>
  <c r="G882" i="24"/>
  <c r="G881" i="24"/>
  <c r="G880" i="24"/>
  <c r="G879" i="24"/>
  <c r="G878" i="24"/>
  <c r="G877" i="24"/>
  <c r="G876" i="24"/>
  <c r="G875" i="24"/>
  <c r="G874" i="24"/>
  <c r="G873" i="24"/>
  <c r="G872" i="24"/>
  <c r="G871" i="24"/>
  <c r="G870" i="24"/>
  <c r="G869" i="24"/>
  <c r="G868" i="24"/>
  <c r="G867" i="24"/>
  <c r="G866" i="24"/>
  <c r="G865" i="24"/>
  <c r="G864" i="24"/>
  <c r="G863" i="24"/>
  <c r="G862" i="24"/>
  <c r="G861" i="24"/>
  <c r="G860" i="24"/>
  <c r="G859" i="24"/>
  <c r="G858" i="24"/>
  <c r="G857" i="24"/>
  <c r="G856" i="24"/>
  <c r="G855" i="24"/>
  <c r="G854" i="24"/>
  <c r="G853" i="24"/>
  <c r="G852" i="24"/>
  <c r="G851" i="24"/>
  <c r="G850" i="24"/>
  <c r="G849" i="24"/>
  <c r="G848" i="24"/>
  <c r="G847" i="24"/>
  <c r="G846" i="24"/>
  <c r="G845" i="24"/>
  <c r="G844" i="24"/>
  <c r="G843" i="24"/>
  <c r="G842" i="24"/>
  <c r="G841" i="24"/>
  <c r="G840" i="24"/>
  <c r="G839" i="24"/>
  <c r="G838" i="24"/>
  <c r="G837" i="24"/>
  <c r="G836" i="24"/>
  <c r="G835" i="24"/>
  <c r="G834" i="24"/>
  <c r="G833" i="24"/>
  <c r="G832" i="24"/>
  <c r="G831" i="24"/>
  <c r="G830" i="24"/>
  <c r="G829" i="24"/>
  <c r="G828" i="24"/>
  <c r="G827" i="24"/>
  <c r="G826" i="24"/>
  <c r="G825" i="24"/>
  <c r="G824" i="24"/>
  <c r="G823" i="24"/>
  <c r="G822" i="24"/>
  <c r="G821" i="24"/>
  <c r="G820" i="24"/>
  <c r="G819" i="24"/>
  <c r="G818" i="24"/>
  <c r="G817" i="24"/>
  <c r="G816" i="24"/>
  <c r="G815" i="24"/>
  <c r="G814" i="24"/>
  <c r="G813" i="24"/>
  <c r="G812" i="24"/>
  <c r="G811" i="24"/>
  <c r="G810" i="24"/>
  <c r="G809" i="24"/>
  <c r="G808" i="24"/>
  <c r="G807" i="24"/>
  <c r="G806" i="24"/>
  <c r="G805" i="24"/>
  <c r="G804" i="24"/>
  <c r="G803" i="24"/>
  <c r="G802" i="24"/>
  <c r="G801" i="24"/>
  <c r="G800" i="24"/>
  <c r="G799" i="24"/>
  <c r="G798" i="24"/>
  <c r="G797" i="24"/>
  <c r="G796" i="24"/>
  <c r="G795" i="24"/>
  <c r="G794" i="24"/>
  <c r="G793" i="24"/>
  <c r="G792" i="24"/>
  <c r="G791" i="24"/>
  <c r="G790" i="24"/>
  <c r="G789" i="24"/>
  <c r="G788" i="24"/>
  <c r="G787" i="24"/>
  <c r="G786" i="24"/>
  <c r="G785" i="24"/>
  <c r="G784" i="24"/>
  <c r="G783" i="24"/>
  <c r="G782" i="24"/>
  <c r="G781" i="24"/>
  <c r="G780" i="24"/>
  <c r="G779" i="24"/>
  <c r="G778" i="24"/>
  <c r="G777" i="24"/>
  <c r="G776" i="24"/>
  <c r="G775" i="24"/>
  <c r="G774" i="24"/>
  <c r="G773" i="24"/>
  <c r="G772" i="24"/>
  <c r="G771" i="24"/>
  <c r="G770" i="24"/>
  <c r="G769" i="24"/>
  <c r="G768" i="24"/>
  <c r="G767" i="24"/>
  <c r="G766" i="24"/>
  <c r="G765" i="24"/>
  <c r="G764" i="24"/>
  <c r="G763" i="24"/>
  <c r="G762" i="24"/>
  <c r="G761" i="24"/>
  <c r="G760" i="24"/>
  <c r="G759" i="24"/>
  <c r="G758" i="24"/>
  <c r="G757" i="24"/>
  <c r="G756" i="24"/>
  <c r="G755" i="24"/>
  <c r="G754" i="24"/>
  <c r="G753" i="24"/>
  <c r="G752" i="24"/>
  <c r="G751" i="24"/>
  <c r="G750" i="24"/>
  <c r="G749" i="24"/>
  <c r="G748" i="24"/>
  <c r="G747" i="24"/>
  <c r="G746" i="24"/>
  <c r="G745" i="24"/>
  <c r="G744" i="24"/>
  <c r="G743" i="24"/>
  <c r="G742" i="24"/>
  <c r="G741" i="24"/>
  <c r="G740" i="24"/>
  <c r="G739" i="24"/>
  <c r="G738" i="24"/>
  <c r="G737" i="24"/>
  <c r="G736" i="24"/>
  <c r="G735" i="24"/>
  <c r="G734" i="24"/>
  <c r="G733" i="24"/>
  <c r="G732" i="24"/>
  <c r="G731" i="24"/>
  <c r="G730" i="24"/>
  <c r="G729" i="24"/>
  <c r="G728" i="24"/>
  <c r="G727" i="24"/>
  <c r="G726" i="24"/>
  <c r="G725" i="24"/>
  <c r="G724" i="24"/>
  <c r="G723" i="24"/>
  <c r="G722" i="24"/>
  <c r="G721" i="24"/>
  <c r="G720" i="24"/>
  <c r="G719" i="24"/>
  <c r="G718" i="24"/>
  <c r="G717" i="24"/>
  <c r="G716" i="24"/>
  <c r="G715" i="24"/>
  <c r="G714" i="24"/>
  <c r="G713" i="24"/>
  <c r="G712" i="24"/>
  <c r="G711" i="24"/>
  <c r="G710" i="24"/>
  <c r="G709" i="24"/>
  <c r="G708" i="24"/>
  <c r="G707" i="24"/>
  <c r="G706" i="24"/>
  <c r="G705" i="24"/>
  <c r="G704" i="24"/>
  <c r="G703" i="24"/>
  <c r="G702" i="24"/>
  <c r="G701" i="24"/>
  <c r="G700" i="24"/>
  <c r="G699" i="24"/>
  <c r="G698" i="24"/>
  <c r="G697" i="24"/>
  <c r="G696" i="24"/>
  <c r="G695" i="24"/>
  <c r="G694" i="24"/>
  <c r="G693" i="24"/>
  <c r="G692" i="24"/>
  <c r="G691" i="24"/>
  <c r="G690" i="24"/>
  <c r="G689" i="24"/>
  <c r="G688" i="24"/>
  <c r="G687" i="24"/>
  <c r="G686" i="24"/>
  <c r="G685" i="24"/>
  <c r="G684" i="24"/>
  <c r="G683" i="24"/>
  <c r="G682" i="24"/>
  <c r="G681" i="24"/>
  <c r="G680" i="24"/>
  <c r="G679" i="24"/>
  <c r="G678" i="24"/>
  <c r="G677" i="24"/>
  <c r="G676" i="24"/>
  <c r="G675" i="24"/>
  <c r="G674" i="24"/>
  <c r="G673" i="24"/>
  <c r="G672" i="24"/>
  <c r="G671" i="24"/>
  <c r="G670" i="24"/>
  <c r="G669" i="24"/>
  <c r="G668" i="24"/>
  <c r="G667" i="24"/>
  <c r="G666" i="24"/>
  <c r="G665" i="24"/>
  <c r="G664" i="24"/>
  <c r="G663" i="24"/>
  <c r="G662" i="24"/>
  <c r="G661" i="24"/>
  <c r="G660" i="24"/>
  <c r="G659" i="24"/>
  <c r="G658" i="24"/>
  <c r="G657" i="24"/>
  <c r="G656" i="24"/>
  <c r="G655" i="24"/>
  <c r="G654" i="24"/>
  <c r="G653" i="24"/>
  <c r="G652" i="24"/>
  <c r="G651" i="24"/>
  <c r="G650" i="24"/>
  <c r="G649" i="24"/>
  <c r="G648" i="24"/>
  <c r="G647" i="24"/>
  <c r="G646" i="24"/>
  <c r="G645" i="24"/>
  <c r="G644" i="24"/>
  <c r="G643" i="24"/>
  <c r="G642" i="24"/>
  <c r="G641" i="24"/>
  <c r="G640" i="24"/>
  <c r="G639" i="24"/>
  <c r="G638" i="24"/>
  <c r="G637" i="24"/>
  <c r="G636" i="24"/>
  <c r="G635" i="24"/>
  <c r="G634" i="24"/>
  <c r="G633" i="24"/>
  <c r="G632" i="24"/>
  <c r="G631" i="24"/>
  <c r="G630" i="24"/>
  <c r="G629" i="24"/>
  <c r="G628" i="24"/>
  <c r="G627" i="24"/>
  <c r="G626" i="24"/>
  <c r="G625" i="24"/>
  <c r="G624" i="24"/>
  <c r="G623" i="24"/>
  <c r="G622" i="24"/>
  <c r="G621" i="24"/>
  <c r="G620" i="24"/>
  <c r="G619" i="24"/>
  <c r="G618" i="24"/>
  <c r="G617" i="24"/>
  <c r="G616" i="24"/>
  <c r="G615" i="24"/>
  <c r="G614" i="24"/>
  <c r="G613" i="24"/>
  <c r="G612" i="24"/>
  <c r="G611" i="24"/>
  <c r="G610" i="24"/>
  <c r="G609" i="24"/>
  <c r="G608" i="24"/>
  <c r="G607" i="24"/>
  <c r="G606" i="24"/>
  <c r="G605" i="24"/>
  <c r="G604" i="24"/>
  <c r="G603" i="24"/>
  <c r="G602" i="24"/>
  <c r="G601" i="24"/>
  <c r="G600" i="24"/>
  <c r="G599" i="24"/>
  <c r="G598" i="24"/>
  <c r="G597" i="24"/>
  <c r="G596" i="24"/>
  <c r="G595" i="24"/>
  <c r="G594" i="24"/>
  <c r="G593" i="24"/>
  <c r="G592" i="24"/>
  <c r="G591" i="24"/>
  <c r="G590" i="24"/>
  <c r="G589" i="24"/>
  <c r="G588" i="24"/>
  <c r="G587" i="24"/>
  <c r="G586" i="24"/>
  <c r="G585" i="24"/>
  <c r="G584" i="24"/>
  <c r="G583" i="24"/>
  <c r="G582" i="24"/>
  <c r="G581" i="24"/>
  <c r="G580" i="24"/>
  <c r="G579" i="24"/>
  <c r="G578" i="24"/>
  <c r="G577" i="24"/>
  <c r="G576" i="24"/>
  <c r="G575" i="24"/>
  <c r="G574" i="24"/>
  <c r="G573" i="24"/>
  <c r="G572" i="24"/>
  <c r="G571" i="24"/>
  <c r="G570" i="24"/>
  <c r="G569" i="24"/>
  <c r="G568" i="24"/>
  <c r="G567" i="24"/>
  <c r="G566" i="24"/>
  <c r="G565" i="24"/>
  <c r="G564" i="24"/>
  <c r="G563" i="24"/>
  <c r="G562" i="24"/>
  <c r="G561" i="24"/>
  <c r="G560" i="24"/>
  <c r="G559" i="24"/>
  <c r="G558" i="24"/>
  <c r="G557" i="24"/>
  <c r="G556" i="24"/>
  <c r="G555" i="24"/>
  <c r="G554" i="24"/>
  <c r="G553" i="24"/>
  <c r="G552" i="24"/>
  <c r="G551" i="24"/>
  <c r="G550" i="24"/>
  <c r="G549" i="24"/>
  <c r="G548" i="24"/>
  <c r="G547" i="24"/>
  <c r="G546" i="24"/>
  <c r="G545" i="24"/>
  <c r="G544" i="24"/>
  <c r="G543" i="24"/>
  <c r="G542" i="24"/>
  <c r="G541" i="24"/>
  <c r="G540" i="24"/>
  <c r="G539" i="24"/>
  <c r="G538" i="24"/>
  <c r="G537" i="24"/>
  <c r="G536" i="24"/>
  <c r="G535" i="24"/>
  <c r="G534" i="24"/>
  <c r="G533" i="24"/>
  <c r="G532" i="24"/>
  <c r="G531" i="24"/>
  <c r="G530" i="24"/>
  <c r="G529" i="24"/>
  <c r="G528" i="24"/>
  <c r="G527" i="24"/>
  <c r="G526" i="24"/>
  <c r="G525" i="24"/>
  <c r="G524" i="24"/>
  <c r="G523" i="24"/>
  <c r="G522" i="24"/>
  <c r="G521" i="24"/>
  <c r="G520" i="24"/>
  <c r="G519" i="24"/>
  <c r="G518" i="24"/>
  <c r="G517" i="24"/>
  <c r="G516" i="24"/>
  <c r="G515" i="24"/>
  <c r="G514" i="24"/>
  <c r="G513" i="24"/>
  <c r="G512" i="24"/>
  <c r="G511" i="24"/>
  <c r="G510" i="24"/>
  <c r="G509" i="24"/>
  <c r="G508" i="24"/>
  <c r="G507" i="24"/>
  <c r="G506" i="24"/>
  <c r="G505" i="24"/>
  <c r="G504" i="24"/>
  <c r="G503" i="24"/>
  <c r="G502" i="24"/>
  <c r="G501" i="24"/>
  <c r="G500" i="24"/>
  <c r="G499" i="24"/>
  <c r="G498" i="24"/>
  <c r="G497" i="24"/>
  <c r="G496" i="24"/>
  <c r="G495" i="24"/>
  <c r="G494" i="24"/>
  <c r="G493" i="24"/>
  <c r="G492" i="24"/>
  <c r="G491" i="24"/>
  <c r="G490" i="24"/>
  <c r="G489" i="24"/>
  <c r="G488" i="24"/>
  <c r="G487" i="24"/>
  <c r="G486" i="24"/>
  <c r="G485" i="24"/>
  <c r="G484" i="24"/>
  <c r="G483" i="24"/>
  <c r="G482" i="24"/>
  <c r="G481" i="24"/>
  <c r="G480" i="24"/>
  <c r="G479" i="24"/>
  <c r="G478" i="24"/>
  <c r="G477" i="24"/>
  <c r="G476" i="24"/>
  <c r="G475" i="24"/>
  <c r="G474" i="24"/>
  <c r="G473" i="24"/>
  <c r="G472" i="24"/>
  <c r="G471" i="24"/>
  <c r="G470" i="24"/>
  <c r="G469" i="24"/>
  <c r="G468" i="24"/>
  <c r="G467" i="24"/>
  <c r="G466" i="24"/>
  <c r="G465" i="24"/>
  <c r="G464" i="24"/>
  <c r="G463" i="24"/>
  <c r="G462" i="24"/>
  <c r="G461" i="24"/>
  <c r="G460" i="24"/>
  <c r="G459" i="24"/>
  <c r="G458" i="24"/>
  <c r="G457" i="24"/>
  <c r="G456" i="24"/>
  <c r="G455" i="24"/>
  <c r="G454" i="24"/>
  <c r="G453" i="24"/>
  <c r="G452" i="24"/>
  <c r="G451" i="24"/>
  <c r="G450" i="24"/>
  <c r="G449" i="24"/>
  <c r="G448" i="24"/>
  <c r="G447" i="24"/>
  <c r="G446" i="24"/>
  <c r="G445" i="24"/>
  <c r="G444" i="24"/>
  <c r="G443" i="24"/>
  <c r="G442" i="24"/>
  <c r="G441" i="24"/>
  <c r="G440" i="24"/>
  <c r="G439" i="24"/>
  <c r="G438" i="24"/>
  <c r="G437" i="24"/>
  <c r="G436" i="24"/>
  <c r="G435" i="24"/>
  <c r="G434" i="24"/>
  <c r="G433" i="24"/>
  <c r="G432" i="24"/>
  <c r="G431" i="24"/>
  <c r="G430" i="24"/>
  <c r="G429" i="24"/>
  <c r="G428" i="24"/>
  <c r="G427" i="24"/>
  <c r="G426" i="24"/>
  <c r="G425" i="24"/>
  <c r="G424" i="24"/>
  <c r="G423" i="24"/>
  <c r="G422" i="24"/>
  <c r="G421" i="24"/>
  <c r="G420" i="24"/>
  <c r="G419" i="24"/>
  <c r="G418" i="24"/>
  <c r="G417" i="24"/>
  <c r="G416" i="24"/>
  <c r="G415" i="24"/>
  <c r="G414" i="24"/>
  <c r="G413" i="24"/>
  <c r="G412" i="24"/>
  <c r="G411" i="24"/>
  <c r="G410" i="24"/>
  <c r="G409" i="24"/>
  <c r="G408" i="24"/>
  <c r="G407" i="24"/>
  <c r="G406" i="24"/>
  <c r="G405" i="24"/>
  <c r="G404" i="24"/>
  <c r="G403" i="24"/>
  <c r="G402" i="24"/>
  <c r="G401" i="24"/>
  <c r="G400" i="24"/>
  <c r="G399" i="24"/>
  <c r="G398" i="24"/>
  <c r="G397" i="24"/>
  <c r="G396" i="24"/>
  <c r="G395" i="24"/>
  <c r="G394" i="24"/>
  <c r="G393" i="24"/>
  <c r="G392" i="24"/>
  <c r="G391" i="24"/>
  <c r="G390" i="24"/>
  <c r="G389" i="24"/>
  <c r="G388" i="24"/>
  <c r="G387" i="24"/>
  <c r="G386" i="24"/>
  <c r="G385" i="24"/>
  <c r="G384" i="24"/>
  <c r="G383" i="24"/>
  <c r="G382" i="24"/>
  <c r="G381" i="24"/>
  <c r="G380" i="24"/>
  <c r="G379" i="24"/>
  <c r="G378" i="24"/>
  <c r="G377" i="24"/>
  <c r="G376" i="24"/>
  <c r="G375" i="24"/>
  <c r="G374" i="24"/>
  <c r="G373" i="24"/>
  <c r="G372" i="24"/>
  <c r="G371" i="24"/>
  <c r="G370" i="24"/>
  <c r="G369" i="24"/>
  <c r="G368" i="24"/>
  <c r="G367" i="24"/>
  <c r="G366" i="24"/>
  <c r="G365" i="24"/>
  <c r="G364" i="24"/>
  <c r="G363" i="24"/>
  <c r="G362" i="24"/>
  <c r="G361" i="24"/>
  <c r="G360" i="24"/>
  <c r="G359" i="24"/>
  <c r="G358" i="24"/>
  <c r="G357" i="24"/>
  <c r="G356" i="24"/>
  <c r="G355" i="24"/>
  <c r="G354" i="24"/>
  <c r="G353" i="24"/>
  <c r="G352" i="24"/>
  <c r="G351" i="24"/>
  <c r="G350" i="24"/>
  <c r="G349" i="24"/>
  <c r="G348" i="24"/>
  <c r="G347" i="24"/>
  <c r="G346" i="24"/>
  <c r="G345" i="24"/>
  <c r="G344" i="24"/>
  <c r="G343" i="24"/>
  <c r="G342" i="24"/>
  <c r="G341" i="24"/>
  <c r="G340" i="24"/>
  <c r="G339" i="24"/>
  <c r="G338" i="24"/>
  <c r="G337" i="24"/>
  <c r="G336" i="24"/>
  <c r="G335" i="24"/>
  <c r="G334" i="24"/>
  <c r="G333" i="24"/>
  <c r="G332" i="24"/>
  <c r="G331" i="24"/>
  <c r="G330" i="24"/>
  <c r="G329" i="24"/>
  <c r="G328" i="24"/>
  <c r="G327" i="24"/>
  <c r="G326" i="24"/>
  <c r="G325" i="24"/>
  <c r="G324" i="24"/>
  <c r="G323" i="24"/>
  <c r="G322" i="24"/>
  <c r="G321" i="24"/>
  <c r="G320" i="24"/>
  <c r="G319" i="24"/>
  <c r="G318" i="24"/>
  <c r="G317" i="24"/>
  <c r="G316" i="24"/>
  <c r="G315" i="24"/>
  <c r="G314" i="24"/>
  <c r="G313" i="24"/>
  <c r="G312" i="24"/>
  <c r="G311" i="24"/>
  <c r="G310" i="24"/>
  <c r="G309" i="24"/>
  <c r="G308" i="24"/>
  <c r="G307" i="24"/>
  <c r="G306" i="24"/>
  <c r="G305" i="24"/>
  <c r="G304" i="24"/>
  <c r="G303" i="24"/>
  <c r="G302" i="24"/>
  <c r="G301" i="24"/>
  <c r="G300" i="24"/>
  <c r="G299" i="24"/>
  <c r="G298" i="24"/>
  <c r="G297" i="24"/>
  <c r="G296" i="24"/>
  <c r="G295" i="24"/>
  <c r="G294" i="24"/>
  <c r="G293" i="24"/>
  <c r="G292" i="24"/>
  <c r="G291" i="24"/>
  <c r="G290" i="24"/>
  <c r="G289" i="24"/>
  <c r="G288" i="24"/>
  <c r="G287" i="24"/>
  <c r="G286" i="24"/>
  <c r="G285" i="24"/>
  <c r="G284" i="24"/>
  <c r="G283" i="24"/>
  <c r="G282" i="24"/>
  <c r="G281" i="24"/>
  <c r="G280" i="24"/>
  <c r="G279" i="24"/>
  <c r="G278" i="24"/>
  <c r="G277" i="24"/>
  <c r="G276" i="24"/>
  <c r="G275" i="24"/>
  <c r="G274" i="24"/>
  <c r="G273" i="24"/>
  <c r="G272" i="24"/>
  <c r="G271" i="24"/>
  <c r="G270" i="24"/>
  <c r="G269" i="24"/>
  <c r="G268" i="24"/>
  <c r="G267" i="24"/>
  <c r="G266" i="24"/>
  <c r="G265" i="24"/>
  <c r="G264" i="24"/>
  <c r="G263" i="24"/>
  <c r="G262" i="24"/>
  <c r="G261" i="24"/>
  <c r="G260" i="24"/>
  <c r="G259" i="24"/>
  <c r="G258" i="24"/>
  <c r="G257" i="24"/>
  <c r="G256" i="24"/>
  <c r="G255" i="24"/>
  <c r="G254" i="24"/>
  <c r="G253" i="24"/>
  <c r="G252" i="24"/>
  <c r="G251" i="24"/>
  <c r="G250" i="24"/>
  <c r="G249" i="24"/>
  <c r="G248" i="24"/>
  <c r="G247" i="24"/>
  <c r="G246" i="24"/>
  <c r="G245" i="24"/>
  <c r="G244" i="24"/>
  <c r="G243" i="24"/>
  <c r="G242" i="24"/>
  <c r="G241" i="24"/>
  <c r="G240" i="24"/>
  <c r="G239" i="24"/>
  <c r="G238" i="24"/>
  <c r="G237" i="24"/>
  <c r="G236" i="24"/>
  <c r="G235" i="24"/>
  <c r="G234" i="24"/>
  <c r="G233" i="24"/>
  <c r="G232" i="24"/>
  <c r="G231" i="24"/>
  <c r="G230" i="24"/>
  <c r="G229" i="24"/>
  <c r="G228" i="24"/>
  <c r="G227" i="24"/>
  <c r="G226" i="24"/>
  <c r="G225" i="24"/>
  <c r="G224" i="24"/>
  <c r="G223" i="24"/>
  <c r="G222" i="24"/>
  <c r="G221" i="24"/>
  <c r="G220" i="24"/>
  <c r="G219" i="24"/>
  <c r="G218" i="24"/>
  <c r="G217" i="24"/>
  <c r="G216" i="24"/>
  <c r="G215" i="24"/>
  <c r="G214" i="24"/>
  <c r="G213" i="24"/>
  <c r="G212" i="24"/>
  <c r="G211" i="24"/>
  <c r="G210" i="24"/>
  <c r="G209" i="24"/>
  <c r="G208" i="24"/>
  <c r="G207" i="24"/>
  <c r="G206" i="24"/>
  <c r="G205" i="24"/>
  <c r="G204" i="24"/>
  <c r="G203" i="24"/>
  <c r="G202" i="24"/>
  <c r="G201" i="24"/>
  <c r="G200" i="24"/>
  <c r="G199" i="24"/>
  <c r="G198" i="24"/>
  <c r="G197" i="24"/>
  <c r="G196" i="24"/>
  <c r="G195" i="24"/>
  <c r="G194" i="24"/>
  <c r="G193" i="24"/>
  <c r="G192" i="24"/>
  <c r="G191" i="24"/>
  <c r="G190" i="24"/>
  <c r="G189" i="24"/>
  <c r="G188" i="24"/>
  <c r="G187" i="24"/>
  <c r="G186" i="24"/>
  <c r="G185" i="24"/>
  <c r="G184" i="24"/>
  <c r="G183" i="24"/>
  <c r="G182" i="24"/>
  <c r="G181" i="24"/>
  <c r="G180" i="24"/>
  <c r="G179" i="24"/>
  <c r="G178" i="24"/>
  <c r="G177" i="24"/>
  <c r="G176" i="24"/>
  <c r="G175" i="24"/>
  <c r="G174" i="24"/>
  <c r="G173" i="24"/>
  <c r="G172" i="24"/>
  <c r="G171" i="24"/>
  <c r="G170" i="24"/>
  <c r="G169" i="24"/>
  <c r="G168" i="24"/>
  <c r="G167" i="24"/>
  <c r="G166" i="24"/>
  <c r="G165" i="24"/>
  <c r="G164" i="24"/>
  <c r="G163" i="24"/>
  <c r="G162" i="24"/>
  <c r="G161" i="24"/>
  <c r="G160" i="24"/>
  <c r="G159" i="24"/>
  <c r="G158" i="24"/>
  <c r="G157" i="24"/>
  <c r="G156" i="24"/>
  <c r="G155" i="24"/>
  <c r="G154" i="24"/>
  <c r="G153" i="24"/>
  <c r="G152" i="24"/>
  <c r="G151" i="24"/>
  <c r="G150" i="24"/>
  <c r="G149" i="24"/>
  <c r="G148" i="24"/>
  <c r="G147" i="24"/>
  <c r="G146" i="24"/>
  <c r="G145" i="24"/>
  <c r="G144" i="24"/>
  <c r="G143" i="24"/>
  <c r="G142" i="24"/>
  <c r="G141" i="24"/>
  <c r="G140" i="24"/>
  <c r="G139" i="24"/>
  <c r="G138" i="24"/>
  <c r="G137" i="24"/>
  <c r="G136" i="24"/>
  <c r="G135" i="24"/>
  <c r="G134" i="24"/>
  <c r="G133" i="24"/>
  <c r="G132" i="24"/>
  <c r="G131" i="24"/>
  <c r="G130" i="24"/>
  <c r="G129" i="24"/>
  <c r="G128" i="24"/>
  <c r="G127" i="24"/>
  <c r="G126" i="24"/>
  <c r="G125" i="24"/>
  <c r="G124" i="24"/>
  <c r="G123" i="24"/>
  <c r="G122" i="24"/>
  <c r="G121" i="24"/>
  <c r="G120" i="24"/>
  <c r="G119" i="24"/>
  <c r="G118" i="24"/>
  <c r="G117" i="24"/>
  <c r="G116" i="24"/>
  <c r="G115" i="24"/>
  <c r="G114" i="24"/>
  <c r="G113" i="24"/>
  <c r="G112" i="24"/>
  <c r="G111" i="24"/>
  <c r="G110" i="24"/>
  <c r="G109" i="24"/>
  <c r="G108" i="24"/>
  <c r="G107" i="24"/>
  <c r="G106" i="24"/>
  <c r="G105" i="24"/>
  <c r="G104" i="24"/>
  <c r="G103" i="24"/>
  <c r="G102" i="24"/>
  <c r="G101" i="24"/>
  <c r="G100" i="24"/>
  <c r="G99" i="24"/>
  <c r="G98" i="24"/>
  <c r="G97" i="24"/>
  <c r="G96" i="24"/>
  <c r="G95" i="24"/>
  <c r="G94" i="24"/>
  <c r="G93" i="24"/>
  <c r="G92" i="24"/>
  <c r="G91" i="24"/>
  <c r="G90" i="24"/>
  <c r="G89" i="24"/>
  <c r="G88" i="24"/>
  <c r="G87" i="24"/>
  <c r="G86" i="24"/>
  <c r="G85" i="24"/>
  <c r="G84" i="24"/>
  <c r="G83" i="24"/>
  <c r="G82" i="24"/>
  <c r="G81" i="24"/>
  <c r="G80" i="24"/>
  <c r="G79" i="24"/>
  <c r="G78" i="24"/>
  <c r="G77" i="24"/>
  <c r="G76" i="24"/>
  <c r="G75" i="24"/>
  <c r="G74" i="24"/>
  <c r="G73" i="24"/>
  <c r="G72" i="24"/>
  <c r="G71" i="24"/>
  <c r="G70" i="24"/>
  <c r="G69" i="24"/>
  <c r="G68" i="24"/>
  <c r="G67" i="24"/>
  <c r="G66" i="24"/>
  <c r="G65" i="24"/>
  <c r="G64" i="24"/>
  <c r="G63" i="24"/>
  <c r="G62" i="24"/>
  <c r="G61" i="24"/>
  <c r="G60" i="24"/>
  <c r="G59" i="24"/>
  <c r="G58" i="24"/>
  <c r="G57" i="24"/>
  <c r="G56" i="24"/>
  <c r="G55" i="24"/>
  <c r="G54" i="24"/>
  <c r="G53" i="24"/>
  <c r="G52" i="24"/>
  <c r="G51" i="24"/>
  <c r="G50" i="24"/>
  <c r="G49" i="24"/>
  <c r="G48" i="24"/>
  <c r="G47" i="24"/>
  <c r="G46" i="24"/>
  <c r="G45" i="24"/>
  <c r="G44" i="24"/>
  <c r="G43" i="24"/>
  <c r="G42" i="24"/>
  <c r="G41" i="24"/>
  <c r="G40" i="24"/>
  <c r="G39" i="24"/>
  <c r="G38" i="24"/>
  <c r="G37" i="24"/>
  <c r="G36" i="24"/>
  <c r="G35" i="24"/>
  <c r="G34" i="24"/>
  <c r="G33" i="24"/>
  <c r="G32" i="24"/>
  <c r="G31" i="24"/>
  <c r="G30" i="24"/>
  <c r="G29" i="24"/>
  <c r="G28" i="24"/>
  <c r="G27" i="24"/>
  <c r="G26" i="24"/>
  <c r="G25" i="24"/>
  <c r="G24" i="24"/>
  <c r="G23" i="24"/>
  <c r="G22" i="24"/>
  <c r="G21" i="24"/>
  <c r="G20" i="24"/>
  <c r="G19" i="24"/>
  <c r="G18" i="24"/>
  <c r="G17" i="24"/>
  <c r="G16" i="24"/>
  <c r="G15" i="24"/>
  <c r="G14" i="24"/>
  <c r="G13" i="24"/>
  <c r="G12" i="24"/>
  <c r="G11" i="24"/>
  <c r="G10" i="24"/>
  <c r="G9" i="24"/>
  <c r="G8" i="24"/>
  <c r="G7" i="24"/>
  <c r="G6" i="24"/>
  <c r="G5" i="24"/>
  <c r="G4" i="24"/>
  <c r="G3" i="24"/>
  <c r="G2" i="24"/>
  <c r="F2131" i="24"/>
  <c r="E2131" i="24"/>
  <c r="F2130" i="24"/>
  <c r="E2130" i="24"/>
  <c r="F2129" i="24"/>
  <c r="E2129" i="24"/>
  <c r="F2128" i="24"/>
  <c r="E2128" i="24"/>
  <c r="F2127" i="24"/>
  <c r="E2127" i="24"/>
  <c r="F2126" i="24"/>
  <c r="E2126" i="24"/>
  <c r="F2125" i="24"/>
  <c r="E2125" i="24"/>
  <c r="F2124" i="24"/>
  <c r="E2124" i="24"/>
  <c r="F2123" i="24"/>
  <c r="E2123" i="24"/>
  <c r="F2122" i="24"/>
  <c r="E2122" i="24"/>
  <c r="F2121" i="24"/>
  <c r="E2121" i="24"/>
  <c r="F2120" i="24"/>
  <c r="E2120" i="24"/>
  <c r="F2119" i="24"/>
  <c r="E2119" i="24"/>
  <c r="F2118" i="24"/>
  <c r="E2118" i="24"/>
  <c r="F2117" i="24"/>
  <c r="E2117" i="24"/>
  <c r="F2116" i="24"/>
  <c r="E2116" i="24"/>
  <c r="F2115" i="24"/>
  <c r="E2115" i="24"/>
  <c r="F2114" i="24"/>
  <c r="E2114" i="24"/>
  <c r="F2113" i="24"/>
  <c r="E2113" i="24"/>
  <c r="F2112" i="24"/>
  <c r="E2112" i="24"/>
  <c r="F2111" i="24"/>
  <c r="E2111" i="24"/>
  <c r="F2110" i="24"/>
  <c r="E2110" i="24"/>
  <c r="F2109" i="24"/>
  <c r="E2109" i="24"/>
  <c r="F2108" i="24"/>
  <c r="E2108" i="24"/>
  <c r="F2107" i="24"/>
  <c r="E2107" i="24"/>
  <c r="F2106" i="24"/>
  <c r="E2106" i="24"/>
  <c r="F2105" i="24"/>
  <c r="E2105" i="24"/>
  <c r="F2104" i="24"/>
  <c r="E2104" i="24"/>
  <c r="F2103" i="24"/>
  <c r="E2103" i="24"/>
  <c r="F2102" i="24"/>
  <c r="E2102" i="24"/>
  <c r="F2101" i="24"/>
  <c r="E2101" i="24"/>
  <c r="F2100" i="24"/>
  <c r="E2100" i="24"/>
  <c r="F2099" i="24"/>
  <c r="E2099" i="24"/>
  <c r="F2098" i="24"/>
  <c r="E2098" i="24"/>
  <c r="F2097" i="24"/>
  <c r="E2097" i="24"/>
  <c r="F2096" i="24"/>
  <c r="E2096" i="24"/>
  <c r="F2095" i="24"/>
  <c r="E2095" i="24"/>
  <c r="F2094" i="24"/>
  <c r="E2094" i="24"/>
  <c r="F2093" i="24"/>
  <c r="E2093" i="24"/>
  <c r="F2092" i="24"/>
  <c r="E2092" i="24"/>
  <c r="F2091" i="24"/>
  <c r="E2091" i="24"/>
  <c r="F2090" i="24"/>
  <c r="E2090" i="24"/>
  <c r="F2089" i="24"/>
  <c r="E2089" i="24"/>
  <c r="F2088" i="24"/>
  <c r="E2088" i="24"/>
  <c r="F2087" i="24"/>
  <c r="E2087" i="24"/>
  <c r="F2086" i="24"/>
  <c r="E2086" i="24"/>
  <c r="F2085" i="24"/>
  <c r="E2085" i="24"/>
  <c r="F2084" i="24"/>
  <c r="E2084" i="24"/>
  <c r="F2083" i="24"/>
  <c r="E2083" i="24"/>
  <c r="F2082" i="24"/>
  <c r="E2082" i="24"/>
  <c r="F2081" i="24"/>
  <c r="E2081" i="24"/>
  <c r="F2080" i="24"/>
  <c r="E2080" i="24"/>
  <c r="F2079" i="24"/>
  <c r="E2079" i="24"/>
  <c r="F2078" i="24"/>
  <c r="E2078" i="24"/>
  <c r="F2077" i="24"/>
  <c r="E2077" i="24"/>
  <c r="F2076" i="24"/>
  <c r="E2076" i="24"/>
  <c r="F2075" i="24"/>
  <c r="E2075" i="24"/>
  <c r="F2074" i="24"/>
  <c r="E2074" i="24"/>
  <c r="F2073" i="24"/>
  <c r="E2073" i="24"/>
  <c r="F2072" i="24"/>
  <c r="E2072" i="24"/>
  <c r="F2071" i="24"/>
  <c r="E2071" i="24"/>
  <c r="F2070" i="24"/>
  <c r="E2070" i="24"/>
  <c r="F2069" i="24"/>
  <c r="E2069" i="24"/>
  <c r="F2068" i="24"/>
  <c r="E2068" i="24"/>
  <c r="F2067" i="24"/>
  <c r="E2067" i="24"/>
  <c r="F2066" i="24"/>
  <c r="E2066" i="24"/>
  <c r="F2065" i="24"/>
  <c r="E2065" i="24"/>
  <c r="F2064" i="24"/>
  <c r="E2064" i="24"/>
  <c r="F2063" i="24"/>
  <c r="E2063" i="24"/>
  <c r="F2062" i="24"/>
  <c r="E2062" i="24"/>
  <c r="F2061" i="24"/>
  <c r="E2061" i="24"/>
  <c r="F2060" i="24"/>
  <c r="E2060" i="24"/>
  <c r="F2059" i="24"/>
  <c r="E2059" i="24"/>
  <c r="F2058" i="24"/>
  <c r="E2058" i="24"/>
  <c r="F2057" i="24"/>
  <c r="E2057" i="24"/>
  <c r="F2056" i="24"/>
  <c r="E2056" i="24"/>
  <c r="F2055" i="24"/>
  <c r="E2055" i="24"/>
  <c r="F2054" i="24"/>
  <c r="E2054" i="24"/>
  <c r="F2053" i="24"/>
  <c r="E2053" i="24"/>
  <c r="F2052" i="24"/>
  <c r="E2052" i="24"/>
  <c r="F2051" i="24"/>
  <c r="E2051" i="24"/>
  <c r="F2050" i="24"/>
  <c r="E2050" i="24"/>
  <c r="F2049" i="24"/>
  <c r="E2049" i="24"/>
  <c r="F2048" i="24"/>
  <c r="E2048" i="24"/>
  <c r="F2047" i="24"/>
  <c r="E2047" i="24"/>
  <c r="F2046" i="24"/>
  <c r="E2046" i="24"/>
  <c r="F2045" i="24"/>
  <c r="E2045" i="24"/>
  <c r="F2044" i="24"/>
  <c r="E2044" i="24"/>
  <c r="F2043" i="24"/>
  <c r="E2043" i="24"/>
  <c r="F2042" i="24"/>
  <c r="E2042" i="24"/>
  <c r="F2041" i="24"/>
  <c r="E2041" i="24"/>
  <c r="F2040" i="24"/>
  <c r="E2040" i="24"/>
  <c r="F2039" i="24"/>
  <c r="E2039" i="24"/>
  <c r="F2038" i="24"/>
  <c r="E2038" i="24"/>
  <c r="F2037" i="24"/>
  <c r="E2037" i="24"/>
  <c r="F2036" i="24"/>
  <c r="E2036" i="24"/>
  <c r="F2035" i="24"/>
  <c r="E2035" i="24"/>
  <c r="F2034" i="24"/>
  <c r="E2034" i="24"/>
  <c r="F2033" i="24"/>
  <c r="E2033" i="24"/>
  <c r="F2032" i="24"/>
  <c r="E2032" i="24"/>
  <c r="F2031" i="24"/>
  <c r="E2031" i="24"/>
  <c r="F2030" i="24"/>
  <c r="E2030" i="24"/>
  <c r="F2029" i="24"/>
  <c r="E2029" i="24"/>
  <c r="F2028" i="24"/>
  <c r="E2028" i="24"/>
  <c r="F2027" i="24"/>
  <c r="E2027" i="24"/>
  <c r="F2026" i="24"/>
  <c r="E2026" i="24"/>
  <c r="F2025" i="24"/>
  <c r="E2025" i="24"/>
  <c r="F2024" i="24"/>
  <c r="E2024" i="24"/>
  <c r="F2023" i="24"/>
  <c r="E2023" i="24"/>
  <c r="F2022" i="24"/>
  <c r="E2022" i="24"/>
  <c r="F2021" i="24"/>
  <c r="E2021" i="24"/>
  <c r="F2020" i="24"/>
  <c r="E2020" i="24"/>
  <c r="F2019" i="24"/>
  <c r="E2019" i="24"/>
  <c r="F2018" i="24"/>
  <c r="E2018" i="24"/>
  <c r="F2017" i="24"/>
  <c r="E2017" i="24"/>
  <c r="F2016" i="24"/>
  <c r="E2016" i="24"/>
  <c r="F2015" i="24"/>
  <c r="E2015" i="24"/>
  <c r="F2014" i="24"/>
  <c r="E2014" i="24"/>
  <c r="F2013" i="24"/>
  <c r="E2013" i="24"/>
  <c r="F2012" i="24"/>
  <c r="E2012" i="24"/>
  <c r="F2011" i="24"/>
  <c r="E2011" i="24"/>
  <c r="F2010" i="24"/>
  <c r="E2010" i="24"/>
  <c r="F2009" i="24"/>
  <c r="E2009" i="24"/>
  <c r="F2008" i="24"/>
  <c r="E2008" i="24"/>
  <c r="F2007" i="24"/>
  <c r="E2007" i="24"/>
  <c r="F2006" i="24"/>
  <c r="E2006" i="24"/>
  <c r="F2005" i="24"/>
  <c r="E2005" i="24"/>
  <c r="F2004" i="24"/>
  <c r="E2004" i="24"/>
  <c r="F2003" i="24"/>
  <c r="E2003" i="24"/>
  <c r="F2002" i="24"/>
  <c r="E2002" i="24"/>
  <c r="F2001" i="24"/>
  <c r="E2001" i="24"/>
  <c r="F2000" i="24"/>
  <c r="E2000" i="24"/>
  <c r="F1999" i="24"/>
  <c r="E1999" i="24"/>
  <c r="F1998" i="24"/>
  <c r="E1998" i="24"/>
  <c r="F1997" i="24"/>
  <c r="E1997" i="24"/>
  <c r="F1996" i="24"/>
  <c r="E1996" i="24"/>
  <c r="F1995" i="24"/>
  <c r="E1995" i="24"/>
  <c r="F1994" i="24"/>
  <c r="E1994" i="24"/>
  <c r="F1993" i="24"/>
  <c r="E1993" i="24"/>
  <c r="F1992" i="24"/>
  <c r="E1992" i="24"/>
  <c r="F1991" i="24"/>
  <c r="E1991" i="24"/>
  <c r="F1990" i="24"/>
  <c r="E1990" i="24"/>
  <c r="F1989" i="24"/>
  <c r="E1989" i="24"/>
  <c r="F1988" i="24"/>
  <c r="E1988" i="24"/>
  <c r="F1987" i="24"/>
  <c r="E1987" i="24"/>
  <c r="F1986" i="24"/>
  <c r="E1986" i="24"/>
  <c r="F1985" i="24"/>
  <c r="E1985" i="24"/>
  <c r="F1984" i="24"/>
  <c r="E1984" i="24"/>
  <c r="F1983" i="24"/>
  <c r="E1983" i="24"/>
  <c r="F1982" i="24"/>
  <c r="E1982" i="24"/>
  <c r="F1981" i="24"/>
  <c r="E1981" i="24"/>
  <c r="F1980" i="24"/>
  <c r="E1980" i="24"/>
  <c r="F1979" i="24"/>
  <c r="E1979" i="24"/>
  <c r="F1978" i="24"/>
  <c r="E1978" i="24"/>
  <c r="F1977" i="24"/>
  <c r="E1977" i="24"/>
  <c r="F1976" i="24"/>
  <c r="E1976" i="24"/>
  <c r="F1975" i="24"/>
  <c r="E1975" i="24"/>
  <c r="F1974" i="24"/>
  <c r="E1974" i="24"/>
  <c r="F1973" i="24"/>
  <c r="E1973" i="24"/>
  <c r="F1972" i="24"/>
  <c r="E1972" i="24"/>
  <c r="F1971" i="24"/>
  <c r="E1971" i="24"/>
  <c r="F1970" i="24"/>
  <c r="E1970" i="24"/>
  <c r="F1969" i="24"/>
  <c r="E1969" i="24"/>
  <c r="F1968" i="24"/>
  <c r="E1968" i="24"/>
  <c r="F1967" i="24"/>
  <c r="E1967" i="24"/>
  <c r="F1966" i="24"/>
  <c r="E1966" i="24"/>
  <c r="F1965" i="24"/>
  <c r="E1965" i="24"/>
  <c r="F1964" i="24"/>
  <c r="E1964" i="24"/>
  <c r="F1963" i="24"/>
  <c r="E1963" i="24"/>
  <c r="F1962" i="24"/>
  <c r="E1962" i="24"/>
  <c r="F1961" i="24"/>
  <c r="E1961" i="24"/>
  <c r="F1960" i="24"/>
  <c r="E1960" i="24"/>
  <c r="F1959" i="24"/>
  <c r="E1959" i="24"/>
  <c r="F1958" i="24"/>
  <c r="E1958" i="24"/>
  <c r="F1957" i="24"/>
  <c r="E1957" i="24"/>
  <c r="F1956" i="24"/>
  <c r="E1956" i="24"/>
  <c r="F1955" i="24"/>
  <c r="E1955" i="24"/>
  <c r="F1954" i="24"/>
  <c r="E1954" i="24"/>
  <c r="F1953" i="24"/>
  <c r="E1953" i="24"/>
  <c r="F1952" i="24"/>
  <c r="E1952" i="24"/>
  <c r="F1951" i="24"/>
  <c r="E1951" i="24"/>
  <c r="F1950" i="24"/>
  <c r="E1950" i="24"/>
  <c r="F1949" i="24"/>
  <c r="E1949" i="24"/>
  <c r="F1948" i="24"/>
  <c r="E1948" i="24"/>
  <c r="F1947" i="24"/>
  <c r="E1947" i="24"/>
  <c r="F1946" i="24"/>
  <c r="E1946" i="24"/>
  <c r="F1945" i="24"/>
  <c r="E1945" i="24"/>
  <c r="F1944" i="24"/>
  <c r="E1944" i="24"/>
  <c r="F1943" i="24"/>
  <c r="E1943" i="24"/>
  <c r="F1942" i="24"/>
  <c r="E1942" i="24"/>
  <c r="F1941" i="24"/>
  <c r="E1941" i="24"/>
  <c r="F1940" i="24"/>
  <c r="E1940" i="24"/>
  <c r="F1939" i="24"/>
  <c r="E1939" i="24"/>
  <c r="F1938" i="24"/>
  <c r="E1938" i="24"/>
  <c r="F1937" i="24"/>
  <c r="E1937" i="24"/>
  <c r="F1936" i="24"/>
  <c r="E1936" i="24"/>
  <c r="F1935" i="24"/>
  <c r="E1935" i="24"/>
  <c r="F1934" i="24"/>
  <c r="E1934" i="24"/>
  <c r="F1933" i="24"/>
  <c r="E1933" i="24"/>
  <c r="F1932" i="24"/>
  <c r="E1932" i="24"/>
  <c r="F1931" i="24"/>
  <c r="E1931" i="24"/>
  <c r="F1930" i="24"/>
  <c r="E1930" i="24"/>
  <c r="F1929" i="24"/>
  <c r="E1929" i="24"/>
  <c r="F1928" i="24"/>
  <c r="E1928" i="24"/>
  <c r="F1927" i="24"/>
  <c r="E1927" i="24"/>
  <c r="F1926" i="24"/>
  <c r="E1926" i="24"/>
  <c r="F1925" i="24"/>
  <c r="E1925" i="24"/>
  <c r="F1924" i="24"/>
  <c r="E1924" i="24"/>
  <c r="F1923" i="24"/>
  <c r="E1923" i="24"/>
  <c r="F1922" i="24"/>
  <c r="E1922" i="24"/>
  <c r="F1921" i="24"/>
  <c r="E1921" i="24"/>
  <c r="F1920" i="24"/>
  <c r="E1920" i="24"/>
  <c r="F1919" i="24"/>
  <c r="E1919" i="24"/>
  <c r="F1918" i="24"/>
  <c r="E1918" i="24"/>
  <c r="F1917" i="24"/>
  <c r="E1917" i="24"/>
  <c r="F1916" i="24"/>
  <c r="E1916" i="24"/>
  <c r="F1915" i="24"/>
  <c r="E1915" i="24"/>
  <c r="F1914" i="24"/>
  <c r="E1914" i="24"/>
  <c r="F1913" i="24"/>
  <c r="E1913" i="24"/>
  <c r="F1912" i="24"/>
  <c r="E1912" i="24"/>
  <c r="F1911" i="24"/>
  <c r="E1911" i="24"/>
  <c r="F1910" i="24"/>
  <c r="E1910" i="24"/>
  <c r="F1909" i="24"/>
  <c r="E1909" i="24"/>
  <c r="F1908" i="24"/>
  <c r="E1908" i="24"/>
  <c r="F1907" i="24"/>
  <c r="E1907" i="24"/>
  <c r="F1906" i="24"/>
  <c r="E1906" i="24"/>
  <c r="F1905" i="24"/>
  <c r="E1905" i="24"/>
  <c r="F1904" i="24"/>
  <c r="E1904" i="24"/>
  <c r="F1903" i="24"/>
  <c r="E1903" i="24"/>
  <c r="F1902" i="24"/>
  <c r="E1902" i="24"/>
  <c r="F1901" i="24"/>
  <c r="E1901" i="24"/>
  <c r="F1900" i="24"/>
  <c r="E1900" i="24"/>
  <c r="F1899" i="24"/>
  <c r="E1899" i="24"/>
  <c r="F1898" i="24"/>
  <c r="E1898" i="24"/>
  <c r="F1897" i="24"/>
  <c r="E1897" i="24"/>
  <c r="F1896" i="24"/>
  <c r="E1896" i="24"/>
  <c r="F1895" i="24"/>
  <c r="E1895" i="24"/>
  <c r="F1894" i="24"/>
  <c r="E1894" i="24"/>
  <c r="F1893" i="24"/>
  <c r="E1893" i="24"/>
  <c r="F1892" i="24"/>
  <c r="E1892" i="24"/>
  <c r="F1891" i="24"/>
  <c r="E1891" i="24"/>
  <c r="F1890" i="24"/>
  <c r="E1890" i="24"/>
  <c r="F1889" i="24"/>
  <c r="E1889" i="24"/>
  <c r="F1888" i="24"/>
  <c r="E1888" i="24"/>
  <c r="F1887" i="24"/>
  <c r="E1887" i="24"/>
  <c r="F1886" i="24"/>
  <c r="E1886" i="24"/>
  <c r="F1885" i="24"/>
  <c r="E1885" i="24"/>
  <c r="F1884" i="24"/>
  <c r="E1884" i="24"/>
  <c r="F1883" i="24"/>
  <c r="E1883" i="24"/>
  <c r="F1882" i="24"/>
  <c r="E1882" i="24"/>
  <c r="F1881" i="24"/>
  <c r="E1881" i="24"/>
  <c r="F1880" i="24"/>
  <c r="E1880" i="24"/>
  <c r="F1879" i="24"/>
  <c r="E1879" i="24"/>
  <c r="F1878" i="24"/>
  <c r="E1878" i="24"/>
  <c r="F1877" i="24"/>
  <c r="E1877" i="24"/>
  <c r="F1876" i="24"/>
  <c r="E1876" i="24"/>
  <c r="F1875" i="24"/>
  <c r="E1875" i="24"/>
  <c r="F1874" i="24"/>
  <c r="E1874" i="24"/>
  <c r="F1873" i="24"/>
  <c r="E1873" i="24"/>
  <c r="F1872" i="24"/>
  <c r="E1872" i="24"/>
  <c r="F1871" i="24"/>
  <c r="E1871" i="24"/>
  <c r="F1870" i="24"/>
  <c r="E1870" i="24"/>
  <c r="F1869" i="24"/>
  <c r="E1869" i="24"/>
  <c r="F1868" i="24"/>
  <c r="E1868" i="24"/>
  <c r="F1867" i="24"/>
  <c r="E1867" i="24"/>
  <c r="F1866" i="24"/>
  <c r="E1866" i="24"/>
  <c r="F1865" i="24"/>
  <c r="E1865" i="24"/>
  <c r="F1864" i="24"/>
  <c r="E1864" i="24"/>
  <c r="F1863" i="24"/>
  <c r="E1863" i="24"/>
  <c r="F1862" i="24"/>
  <c r="E1862" i="24"/>
  <c r="F1861" i="24"/>
  <c r="E1861" i="24"/>
  <c r="F1860" i="24"/>
  <c r="E1860" i="24"/>
  <c r="F1859" i="24"/>
  <c r="E1859" i="24"/>
  <c r="F1858" i="24"/>
  <c r="E1858" i="24"/>
  <c r="F1857" i="24"/>
  <c r="E1857" i="24"/>
  <c r="F1856" i="24"/>
  <c r="E1856" i="24"/>
  <c r="F1855" i="24"/>
  <c r="E1855" i="24"/>
  <c r="F1854" i="24"/>
  <c r="E1854" i="24"/>
  <c r="F1853" i="24"/>
  <c r="E1853" i="24"/>
  <c r="F1852" i="24"/>
  <c r="E1852" i="24"/>
  <c r="F1851" i="24"/>
  <c r="E1851" i="24"/>
  <c r="F1850" i="24"/>
  <c r="E1850" i="24"/>
  <c r="F1849" i="24"/>
  <c r="E1849" i="24"/>
  <c r="F1848" i="24"/>
  <c r="E1848" i="24"/>
  <c r="F1847" i="24"/>
  <c r="E1847" i="24"/>
  <c r="F1846" i="24"/>
  <c r="E1846" i="24"/>
  <c r="F1845" i="24"/>
  <c r="E1845" i="24"/>
  <c r="F1844" i="24"/>
  <c r="E1844" i="24"/>
  <c r="F1843" i="24"/>
  <c r="E1843" i="24"/>
  <c r="F1842" i="24"/>
  <c r="E1842" i="24"/>
  <c r="F1841" i="24"/>
  <c r="E1841" i="24"/>
  <c r="F1840" i="24"/>
  <c r="E1840" i="24"/>
  <c r="F1839" i="24"/>
  <c r="E1839" i="24"/>
  <c r="F1838" i="24"/>
  <c r="E1838" i="24"/>
  <c r="F1837" i="24"/>
  <c r="E1837" i="24"/>
  <c r="F1836" i="24"/>
  <c r="E1836" i="24"/>
  <c r="F1835" i="24"/>
  <c r="E1835" i="24"/>
  <c r="F1834" i="24"/>
  <c r="E1834" i="24"/>
  <c r="F1833" i="24"/>
  <c r="E1833" i="24"/>
  <c r="F1832" i="24"/>
  <c r="E1832" i="24"/>
  <c r="F1831" i="24"/>
  <c r="E1831" i="24"/>
  <c r="F1830" i="24"/>
  <c r="E1830" i="24"/>
  <c r="F1829" i="24"/>
  <c r="E1829" i="24"/>
  <c r="F1828" i="24"/>
  <c r="E1828" i="24"/>
  <c r="F1827" i="24"/>
  <c r="E1827" i="24"/>
  <c r="F1826" i="24"/>
  <c r="E1826" i="24"/>
  <c r="F1825" i="24"/>
  <c r="E1825" i="24"/>
  <c r="F1824" i="24"/>
  <c r="E1824" i="24"/>
  <c r="F1823" i="24"/>
  <c r="E1823" i="24"/>
  <c r="F1822" i="24"/>
  <c r="E1822" i="24"/>
  <c r="F1821" i="24"/>
  <c r="E1821" i="24"/>
  <c r="F1820" i="24"/>
  <c r="E1820" i="24"/>
  <c r="F1819" i="24"/>
  <c r="E1819" i="24"/>
  <c r="F1818" i="24"/>
  <c r="E1818" i="24"/>
  <c r="F1817" i="24"/>
  <c r="E1817" i="24"/>
  <c r="F1816" i="24"/>
  <c r="E1816" i="24"/>
  <c r="F1815" i="24"/>
  <c r="E1815" i="24"/>
  <c r="F1814" i="24"/>
  <c r="E1814" i="24"/>
  <c r="F1813" i="24"/>
  <c r="E1813" i="24"/>
  <c r="F1812" i="24"/>
  <c r="E1812" i="24"/>
  <c r="F1811" i="24"/>
  <c r="E1811" i="24"/>
  <c r="F1810" i="24"/>
  <c r="E1810" i="24"/>
  <c r="F1809" i="24"/>
  <c r="E1809" i="24"/>
  <c r="F1808" i="24"/>
  <c r="E1808" i="24"/>
  <c r="F1807" i="24"/>
  <c r="E1807" i="24"/>
  <c r="F1806" i="24"/>
  <c r="E1806" i="24"/>
  <c r="F1805" i="24"/>
  <c r="E1805" i="24"/>
  <c r="F1804" i="24"/>
  <c r="E1804" i="24"/>
  <c r="F1803" i="24"/>
  <c r="E1803" i="24"/>
  <c r="F1802" i="24"/>
  <c r="E1802" i="24"/>
  <c r="F1801" i="24"/>
  <c r="E1801" i="24"/>
  <c r="F1800" i="24"/>
  <c r="E1800" i="24"/>
  <c r="F1799" i="24"/>
  <c r="E1799" i="24"/>
  <c r="F1798" i="24"/>
  <c r="E1798" i="24"/>
  <c r="F1797" i="24"/>
  <c r="E1797" i="24"/>
  <c r="F1796" i="24"/>
  <c r="E1796" i="24"/>
  <c r="F1795" i="24"/>
  <c r="E1795" i="24"/>
  <c r="F1794" i="24"/>
  <c r="E1794" i="24"/>
  <c r="F1793" i="24"/>
  <c r="E1793" i="24"/>
  <c r="F1792" i="24"/>
  <c r="E1792" i="24"/>
  <c r="F1791" i="24"/>
  <c r="E1791" i="24"/>
  <c r="F1790" i="24"/>
  <c r="E1790" i="24"/>
  <c r="F1789" i="24"/>
  <c r="E1789" i="24"/>
  <c r="F1788" i="24"/>
  <c r="E1788" i="24"/>
  <c r="F1787" i="24"/>
  <c r="E1787" i="24"/>
  <c r="F1786" i="24"/>
  <c r="E1786" i="24"/>
  <c r="F1785" i="24"/>
  <c r="E1785" i="24"/>
  <c r="F1784" i="24"/>
  <c r="E1784" i="24"/>
  <c r="F1783" i="24"/>
  <c r="E1783" i="24"/>
  <c r="F1782" i="24"/>
  <c r="E1782" i="24"/>
  <c r="F1781" i="24"/>
  <c r="E1781" i="24"/>
  <c r="F1780" i="24"/>
  <c r="E1780" i="24"/>
  <c r="F1779" i="24"/>
  <c r="E1779" i="24"/>
  <c r="F1778" i="24"/>
  <c r="E1778" i="24"/>
  <c r="F1777" i="24"/>
  <c r="E1777" i="24"/>
  <c r="F1776" i="24"/>
  <c r="E1776" i="24"/>
  <c r="F1775" i="24"/>
  <c r="E1775" i="24"/>
  <c r="F1774" i="24"/>
  <c r="E1774" i="24"/>
  <c r="F1773" i="24"/>
  <c r="E1773" i="24"/>
  <c r="F1772" i="24"/>
  <c r="E1772" i="24"/>
  <c r="F1771" i="24"/>
  <c r="E1771" i="24"/>
  <c r="F1770" i="24"/>
  <c r="E1770" i="24"/>
  <c r="F1769" i="24"/>
  <c r="E1769" i="24"/>
  <c r="F1768" i="24"/>
  <c r="E1768" i="24"/>
  <c r="F1767" i="24"/>
  <c r="E1767" i="24"/>
  <c r="F1766" i="24"/>
  <c r="E1766" i="24"/>
  <c r="F1765" i="24"/>
  <c r="E1765" i="24"/>
  <c r="F1764" i="24"/>
  <c r="E1764" i="24"/>
  <c r="F1763" i="24"/>
  <c r="E1763" i="24"/>
  <c r="F1762" i="24"/>
  <c r="E1762" i="24"/>
  <c r="F1761" i="24"/>
  <c r="E1761" i="24"/>
  <c r="F1760" i="24"/>
  <c r="E1760" i="24"/>
  <c r="F1759" i="24"/>
  <c r="E1759" i="24"/>
  <c r="F1758" i="24"/>
  <c r="E1758" i="24"/>
  <c r="F1757" i="24"/>
  <c r="E1757" i="24"/>
  <c r="F1756" i="24"/>
  <c r="E1756" i="24"/>
  <c r="F1755" i="24"/>
  <c r="E1755" i="24"/>
  <c r="F1754" i="24"/>
  <c r="E1754" i="24"/>
  <c r="F1753" i="24"/>
  <c r="E1753" i="24"/>
  <c r="F1752" i="24"/>
  <c r="E1752" i="24"/>
  <c r="F1751" i="24"/>
  <c r="E1751" i="24"/>
  <c r="F1750" i="24"/>
  <c r="E1750" i="24"/>
  <c r="F1749" i="24"/>
  <c r="E1749" i="24"/>
  <c r="F1748" i="24"/>
  <c r="E1748" i="24"/>
  <c r="F1747" i="24"/>
  <c r="E1747" i="24"/>
  <c r="F1746" i="24"/>
  <c r="E1746" i="24"/>
  <c r="F1745" i="24"/>
  <c r="E1745" i="24"/>
  <c r="F1744" i="24"/>
  <c r="E1744" i="24"/>
  <c r="F1743" i="24"/>
  <c r="E1743" i="24"/>
  <c r="F1742" i="24"/>
  <c r="E1742" i="24"/>
  <c r="F1741" i="24"/>
  <c r="E1741" i="24"/>
  <c r="F1740" i="24"/>
  <c r="E1740" i="24"/>
  <c r="F1739" i="24"/>
  <c r="E1739" i="24"/>
  <c r="F1738" i="24"/>
  <c r="E1738" i="24"/>
  <c r="F1737" i="24"/>
  <c r="E1737" i="24"/>
  <c r="F1736" i="24"/>
  <c r="E1736" i="24"/>
  <c r="F1735" i="24"/>
  <c r="E1735" i="24"/>
  <c r="F1734" i="24"/>
  <c r="E1734" i="24"/>
  <c r="F1733" i="24"/>
  <c r="E1733" i="24"/>
  <c r="F1732" i="24"/>
  <c r="E1732" i="24"/>
  <c r="F1731" i="24"/>
  <c r="E1731" i="24"/>
  <c r="F1730" i="24"/>
  <c r="E1730" i="24"/>
  <c r="F1729" i="24"/>
  <c r="E1729" i="24"/>
  <c r="F1728" i="24"/>
  <c r="E1728" i="24"/>
  <c r="F1727" i="24"/>
  <c r="E1727" i="24"/>
  <c r="F1726" i="24"/>
  <c r="E1726" i="24"/>
  <c r="F1725" i="24"/>
  <c r="E1725" i="24"/>
  <c r="F1724" i="24"/>
  <c r="E1724" i="24"/>
  <c r="F1723" i="24"/>
  <c r="E1723" i="24"/>
  <c r="F1722" i="24"/>
  <c r="E1722" i="24"/>
  <c r="F1721" i="24"/>
  <c r="E1721" i="24"/>
  <c r="F1720" i="24"/>
  <c r="E1720" i="24"/>
  <c r="F1719" i="24"/>
  <c r="E1719" i="24"/>
  <c r="F1718" i="24"/>
  <c r="E1718" i="24"/>
  <c r="F1717" i="24"/>
  <c r="E1717" i="24"/>
  <c r="F1716" i="24"/>
  <c r="E1716" i="24"/>
  <c r="F1715" i="24"/>
  <c r="E1715" i="24"/>
  <c r="F1714" i="24"/>
  <c r="E1714" i="24"/>
  <c r="F1713" i="24"/>
  <c r="E1713" i="24"/>
  <c r="F1712" i="24"/>
  <c r="E1712" i="24"/>
  <c r="F1711" i="24"/>
  <c r="E1711" i="24"/>
  <c r="F1710" i="24"/>
  <c r="E1710" i="24"/>
  <c r="F1709" i="24"/>
  <c r="E1709" i="24"/>
  <c r="F1708" i="24"/>
  <c r="E1708" i="24"/>
  <c r="F1707" i="24"/>
  <c r="E1707" i="24"/>
  <c r="F1706" i="24"/>
  <c r="E1706" i="24"/>
  <c r="F1705" i="24"/>
  <c r="E1705" i="24"/>
  <c r="F1704" i="24"/>
  <c r="E1704" i="24"/>
  <c r="F1703" i="24"/>
  <c r="E1703" i="24"/>
  <c r="F1702" i="24"/>
  <c r="E1702" i="24"/>
  <c r="F1701" i="24"/>
  <c r="E1701" i="24"/>
  <c r="F1700" i="24"/>
  <c r="E1700" i="24"/>
  <c r="F1699" i="24"/>
  <c r="E1699" i="24"/>
  <c r="F1698" i="24"/>
  <c r="E1698" i="24"/>
  <c r="F1697" i="24"/>
  <c r="E1697" i="24"/>
  <c r="F1696" i="24"/>
  <c r="E1696" i="24"/>
  <c r="F1695" i="24"/>
  <c r="E1695" i="24"/>
  <c r="F1694" i="24"/>
  <c r="E1694" i="24"/>
  <c r="F1693" i="24"/>
  <c r="E1693" i="24"/>
  <c r="F1692" i="24"/>
  <c r="E1692" i="24"/>
  <c r="F1691" i="24"/>
  <c r="E1691" i="24"/>
  <c r="F1690" i="24"/>
  <c r="E1690" i="24"/>
  <c r="F1689" i="24"/>
  <c r="E1689" i="24"/>
  <c r="F1688" i="24"/>
  <c r="E1688" i="24"/>
  <c r="F1687" i="24"/>
  <c r="E1687" i="24"/>
  <c r="F1686" i="24"/>
  <c r="E1686" i="24"/>
  <c r="F1685" i="24"/>
  <c r="E1685" i="24"/>
  <c r="F1684" i="24"/>
  <c r="E1684" i="24"/>
  <c r="F1683" i="24"/>
  <c r="E1683" i="24"/>
  <c r="F1682" i="24"/>
  <c r="E1682" i="24"/>
  <c r="F1681" i="24"/>
  <c r="E1681" i="24"/>
  <c r="F1680" i="24"/>
  <c r="E1680" i="24"/>
  <c r="F1679" i="24"/>
  <c r="E1679" i="24"/>
  <c r="F1678" i="24"/>
  <c r="E1678" i="24"/>
  <c r="F1677" i="24"/>
  <c r="E1677" i="24"/>
  <c r="F1676" i="24"/>
  <c r="E1676" i="24"/>
  <c r="F1675" i="24"/>
  <c r="E1675" i="24"/>
  <c r="F1674" i="24"/>
  <c r="E1674" i="24"/>
  <c r="F1673" i="24"/>
  <c r="E1673" i="24"/>
  <c r="F1672" i="24"/>
  <c r="E1672" i="24"/>
  <c r="F1671" i="24"/>
  <c r="E1671" i="24"/>
  <c r="F1670" i="24"/>
  <c r="E1670" i="24"/>
  <c r="F1669" i="24"/>
  <c r="E1669" i="24"/>
  <c r="F1668" i="24"/>
  <c r="E1668" i="24"/>
  <c r="F1667" i="24"/>
  <c r="E1667" i="24"/>
  <c r="F1666" i="24"/>
  <c r="E1666" i="24"/>
  <c r="F1665" i="24"/>
  <c r="E1665" i="24"/>
  <c r="F1664" i="24"/>
  <c r="E1664" i="24"/>
  <c r="F1663" i="24"/>
  <c r="E1663" i="24"/>
  <c r="F1662" i="24"/>
  <c r="E1662" i="24"/>
  <c r="F1661" i="24"/>
  <c r="E1661" i="24"/>
  <c r="F1660" i="24"/>
  <c r="E1660" i="24"/>
  <c r="F1659" i="24"/>
  <c r="E1659" i="24"/>
  <c r="F1658" i="24"/>
  <c r="E1658" i="24"/>
  <c r="F1657" i="24"/>
  <c r="E1657" i="24"/>
  <c r="F1656" i="24"/>
  <c r="E1656" i="24"/>
  <c r="F1655" i="24"/>
  <c r="E1655" i="24"/>
  <c r="F1654" i="24"/>
  <c r="E1654" i="24"/>
  <c r="F1653" i="24"/>
  <c r="E1653" i="24"/>
  <c r="F1652" i="24"/>
  <c r="E1652" i="24"/>
  <c r="F1651" i="24"/>
  <c r="E1651" i="24"/>
  <c r="F1650" i="24"/>
  <c r="E1650" i="24"/>
  <c r="F1649" i="24"/>
  <c r="E1649" i="24"/>
  <c r="F1648" i="24"/>
  <c r="E1648" i="24"/>
  <c r="F1647" i="24"/>
  <c r="E1647" i="24"/>
  <c r="F1646" i="24"/>
  <c r="E1646" i="24"/>
  <c r="F1645" i="24"/>
  <c r="E1645" i="24"/>
  <c r="F1644" i="24"/>
  <c r="E1644" i="24"/>
  <c r="F1643" i="24"/>
  <c r="E1643" i="24"/>
  <c r="F1642" i="24"/>
  <c r="E1642" i="24"/>
  <c r="F1641" i="24"/>
  <c r="E1641" i="24"/>
  <c r="F1640" i="24"/>
  <c r="E1640" i="24"/>
  <c r="F1639" i="24"/>
  <c r="E1639" i="24"/>
  <c r="F1638" i="24"/>
  <c r="E1638" i="24"/>
  <c r="F1637" i="24"/>
  <c r="E1637" i="24"/>
  <c r="F1636" i="24"/>
  <c r="E1636" i="24"/>
  <c r="F1635" i="24"/>
  <c r="E1635" i="24"/>
  <c r="F1634" i="24"/>
  <c r="E1634" i="24"/>
  <c r="F1633" i="24"/>
  <c r="E1633" i="24"/>
  <c r="F1632" i="24"/>
  <c r="E1632" i="24"/>
  <c r="F1631" i="24"/>
  <c r="E1631" i="24"/>
  <c r="F1630" i="24"/>
  <c r="E1630" i="24"/>
  <c r="F1629" i="24"/>
  <c r="E1629" i="24"/>
  <c r="F1628" i="24"/>
  <c r="E1628" i="24"/>
  <c r="F1627" i="24"/>
  <c r="E1627" i="24"/>
  <c r="F1626" i="24"/>
  <c r="E1626" i="24"/>
  <c r="F1625" i="24"/>
  <c r="E1625" i="24"/>
  <c r="F1624" i="24"/>
  <c r="E1624" i="24"/>
  <c r="F1623" i="24"/>
  <c r="E1623" i="24"/>
  <c r="F1622" i="24"/>
  <c r="E1622" i="24"/>
  <c r="F1621" i="24"/>
  <c r="E1621" i="24"/>
  <c r="F1620" i="24"/>
  <c r="E1620" i="24"/>
  <c r="F1619" i="24"/>
  <c r="E1619" i="24"/>
  <c r="F1618" i="24"/>
  <c r="E1618" i="24"/>
  <c r="F1617" i="24"/>
  <c r="E1617" i="24"/>
  <c r="F1616" i="24"/>
  <c r="E1616" i="24"/>
  <c r="F1615" i="24"/>
  <c r="E1615" i="24"/>
  <c r="F1614" i="24"/>
  <c r="E1614" i="24"/>
  <c r="F1613" i="24"/>
  <c r="E1613" i="24"/>
  <c r="F1612" i="24"/>
  <c r="E1612" i="24"/>
  <c r="F1611" i="24"/>
  <c r="E1611" i="24"/>
  <c r="F1610" i="24"/>
  <c r="E1610" i="24"/>
  <c r="F1609" i="24"/>
  <c r="E1609" i="24"/>
  <c r="F1608" i="24"/>
  <c r="E1608" i="24"/>
  <c r="F1607" i="24"/>
  <c r="E1607" i="24"/>
  <c r="F1606" i="24"/>
  <c r="E1606" i="24"/>
  <c r="F1605" i="24"/>
  <c r="E1605" i="24"/>
  <c r="F1604" i="24"/>
  <c r="E1604" i="24"/>
  <c r="F1603" i="24"/>
  <c r="E1603" i="24"/>
  <c r="F1602" i="24"/>
  <c r="E1602" i="24"/>
  <c r="F1601" i="24"/>
  <c r="E1601" i="24"/>
  <c r="F1600" i="24"/>
  <c r="E1600" i="24"/>
  <c r="F1599" i="24"/>
  <c r="E1599" i="24"/>
  <c r="F1598" i="24"/>
  <c r="E1598" i="24"/>
  <c r="F1597" i="24"/>
  <c r="E1597" i="24"/>
  <c r="F1596" i="24"/>
  <c r="E1596" i="24"/>
  <c r="F1595" i="24"/>
  <c r="E1595" i="24"/>
  <c r="F1594" i="24"/>
  <c r="E1594" i="24"/>
  <c r="F1593" i="24"/>
  <c r="E1593" i="24"/>
  <c r="F1592" i="24"/>
  <c r="E1592" i="24"/>
  <c r="F1591" i="24"/>
  <c r="E1591" i="24"/>
  <c r="F1590" i="24"/>
  <c r="E1590" i="24"/>
  <c r="F1589" i="24"/>
  <c r="E1589" i="24"/>
  <c r="F1588" i="24"/>
  <c r="E1588" i="24"/>
  <c r="F1587" i="24"/>
  <c r="E1587" i="24"/>
  <c r="F1586" i="24"/>
  <c r="E1586" i="24"/>
  <c r="F1585" i="24"/>
  <c r="E1585" i="24"/>
  <c r="F1584" i="24"/>
  <c r="E1584" i="24"/>
  <c r="F1583" i="24"/>
  <c r="E1583" i="24"/>
  <c r="F1582" i="24"/>
  <c r="E1582" i="24"/>
  <c r="F1581" i="24"/>
  <c r="E1581" i="24"/>
  <c r="F1580" i="24"/>
  <c r="E1580" i="24"/>
  <c r="F1579" i="24"/>
  <c r="E1579" i="24"/>
  <c r="F1578" i="24"/>
  <c r="E1578" i="24"/>
  <c r="F1577" i="24"/>
  <c r="E1577" i="24"/>
  <c r="F1576" i="24"/>
  <c r="E1576" i="24"/>
  <c r="F1575" i="24"/>
  <c r="E1575" i="24"/>
  <c r="F1574" i="24"/>
  <c r="E1574" i="24"/>
  <c r="F1573" i="24"/>
  <c r="E1573" i="24"/>
  <c r="F1572" i="24"/>
  <c r="E1572" i="24"/>
  <c r="F1571" i="24"/>
  <c r="E1571" i="24"/>
  <c r="F1570" i="24"/>
  <c r="E1570" i="24"/>
  <c r="F1569" i="24"/>
  <c r="E1569" i="24"/>
  <c r="F1568" i="24"/>
  <c r="E1568" i="24"/>
  <c r="F1567" i="24"/>
  <c r="E1567" i="24"/>
  <c r="F1566" i="24"/>
  <c r="E1566" i="24"/>
  <c r="F1565" i="24"/>
  <c r="E1565" i="24"/>
  <c r="F1564" i="24"/>
  <c r="E1564" i="24"/>
  <c r="F1563" i="24"/>
  <c r="E1563" i="24"/>
  <c r="F1562" i="24"/>
  <c r="E1562" i="24"/>
  <c r="F1561" i="24"/>
  <c r="E1561" i="24"/>
  <c r="F1560" i="24"/>
  <c r="E1560" i="24"/>
  <c r="F1559" i="24"/>
  <c r="E1559" i="24"/>
  <c r="F1558" i="24"/>
  <c r="E1558" i="24"/>
  <c r="F1557" i="24"/>
  <c r="E1557" i="24"/>
  <c r="F1556" i="24"/>
  <c r="E1556" i="24"/>
  <c r="F1555" i="24"/>
  <c r="E1555" i="24"/>
  <c r="F1554" i="24"/>
  <c r="E1554" i="24"/>
  <c r="F1553" i="24"/>
  <c r="E1553" i="24"/>
  <c r="F1552" i="24"/>
  <c r="E1552" i="24"/>
  <c r="F1551" i="24"/>
  <c r="E1551" i="24"/>
  <c r="F1550" i="24"/>
  <c r="E1550" i="24"/>
  <c r="F1549" i="24"/>
  <c r="E1549" i="24"/>
  <c r="F1548" i="24"/>
  <c r="E1548" i="24"/>
  <c r="F1547" i="24"/>
  <c r="E1547" i="24"/>
  <c r="F1546" i="24"/>
  <c r="E1546" i="24"/>
  <c r="F1545" i="24"/>
  <c r="E1545" i="24"/>
  <c r="F1544" i="24"/>
  <c r="E1544" i="24"/>
  <c r="F1543" i="24"/>
  <c r="E1543" i="24"/>
  <c r="F1542" i="24"/>
  <c r="E1542" i="24"/>
  <c r="F1541" i="24"/>
  <c r="E1541" i="24"/>
  <c r="F1540" i="24"/>
  <c r="E1540" i="24"/>
  <c r="F1539" i="24"/>
  <c r="E1539" i="24"/>
  <c r="F1538" i="24"/>
  <c r="E1538" i="24"/>
  <c r="F1537" i="24"/>
  <c r="E1537" i="24"/>
  <c r="F1536" i="24"/>
  <c r="E1536" i="24"/>
  <c r="F1535" i="24"/>
  <c r="E1535" i="24"/>
  <c r="F1534" i="24"/>
  <c r="E1534" i="24"/>
  <c r="F1533" i="24"/>
  <c r="E1533" i="24"/>
  <c r="F1532" i="24"/>
  <c r="E1532" i="24"/>
  <c r="F1531" i="24"/>
  <c r="E1531" i="24"/>
  <c r="F1530" i="24"/>
  <c r="E1530" i="24"/>
  <c r="F1529" i="24"/>
  <c r="E1529" i="24"/>
  <c r="F1528" i="24"/>
  <c r="E1528" i="24"/>
  <c r="F1527" i="24"/>
  <c r="E1527" i="24"/>
  <c r="F1526" i="24"/>
  <c r="E1526" i="24"/>
  <c r="F1525" i="24"/>
  <c r="E1525" i="24"/>
  <c r="F1524" i="24"/>
  <c r="E1524" i="24"/>
  <c r="F1523" i="24"/>
  <c r="E1523" i="24"/>
  <c r="F1522" i="24"/>
  <c r="E1522" i="24"/>
  <c r="F1521" i="24"/>
  <c r="E1521" i="24"/>
  <c r="F1520" i="24"/>
  <c r="E1520" i="24"/>
  <c r="F1519" i="24"/>
  <c r="E1519" i="24"/>
  <c r="F1518" i="24"/>
  <c r="E1518" i="24"/>
  <c r="F1517" i="24"/>
  <c r="E1517" i="24"/>
  <c r="F1516" i="24"/>
  <c r="E1516" i="24"/>
  <c r="F1515" i="24"/>
  <c r="E1515" i="24"/>
  <c r="F1514" i="24"/>
  <c r="E1514" i="24"/>
  <c r="F1513" i="24"/>
  <c r="E1513" i="24"/>
  <c r="F1512" i="24"/>
  <c r="E1512" i="24"/>
  <c r="F1511" i="24"/>
  <c r="E1511" i="24"/>
  <c r="F1510" i="24"/>
  <c r="E1510" i="24"/>
  <c r="F1509" i="24"/>
  <c r="E1509" i="24"/>
  <c r="F1508" i="24"/>
  <c r="E1508" i="24"/>
  <c r="F1507" i="24"/>
  <c r="E1507" i="24"/>
  <c r="F1506" i="24"/>
  <c r="E1506" i="24"/>
  <c r="F1505" i="24"/>
  <c r="E1505" i="24"/>
  <c r="F1504" i="24"/>
  <c r="E1504" i="24"/>
  <c r="F1503" i="24"/>
  <c r="E1503" i="24"/>
  <c r="F1502" i="24"/>
  <c r="E1502" i="24"/>
  <c r="F1501" i="24"/>
  <c r="E1501" i="24"/>
  <c r="F1500" i="24"/>
  <c r="E1500" i="24"/>
  <c r="F1499" i="24"/>
  <c r="E1499" i="24"/>
  <c r="F1498" i="24"/>
  <c r="E1498" i="24"/>
  <c r="F1497" i="24"/>
  <c r="E1497" i="24"/>
  <c r="F1496" i="24"/>
  <c r="E1496" i="24"/>
  <c r="F1495" i="24"/>
  <c r="E1495" i="24"/>
  <c r="F1494" i="24"/>
  <c r="E1494" i="24"/>
  <c r="F1493" i="24"/>
  <c r="E1493" i="24"/>
  <c r="F1492" i="24"/>
  <c r="E1492" i="24"/>
  <c r="F1491" i="24"/>
  <c r="E1491" i="24"/>
  <c r="F1490" i="24"/>
  <c r="E1490" i="24"/>
  <c r="F1489" i="24"/>
  <c r="E1489" i="24"/>
  <c r="F1488" i="24"/>
  <c r="E1488" i="24"/>
  <c r="F1487" i="24"/>
  <c r="E1487" i="24"/>
  <c r="F1486" i="24"/>
  <c r="E1486" i="24"/>
  <c r="F1485" i="24"/>
  <c r="E1485" i="24"/>
  <c r="F1484" i="24"/>
  <c r="E1484" i="24"/>
  <c r="F1483" i="24"/>
  <c r="E1483" i="24"/>
  <c r="F1482" i="24"/>
  <c r="E1482" i="24"/>
  <c r="F1481" i="24"/>
  <c r="E1481" i="24"/>
  <c r="F1480" i="24"/>
  <c r="E1480" i="24"/>
  <c r="F1479" i="24"/>
  <c r="E1479" i="24"/>
  <c r="F1478" i="24"/>
  <c r="E1478" i="24"/>
  <c r="F1477" i="24"/>
  <c r="E1477" i="24"/>
  <c r="F1476" i="24"/>
  <c r="E1476" i="24"/>
  <c r="F1475" i="24"/>
  <c r="E1475" i="24"/>
  <c r="F1474" i="24"/>
  <c r="E1474" i="24"/>
  <c r="F1473" i="24"/>
  <c r="E1473" i="24"/>
  <c r="F1472" i="24"/>
  <c r="E1472" i="24"/>
  <c r="F1471" i="24"/>
  <c r="E1471" i="24"/>
  <c r="F1470" i="24"/>
  <c r="E1470" i="24"/>
  <c r="F1469" i="24"/>
  <c r="E1469" i="24"/>
  <c r="F1468" i="24"/>
  <c r="E1468" i="24"/>
  <c r="F1467" i="24"/>
  <c r="E1467" i="24"/>
  <c r="F1466" i="24"/>
  <c r="E1466" i="24"/>
  <c r="F1465" i="24"/>
  <c r="E1465" i="24"/>
  <c r="F1464" i="24"/>
  <c r="E1464" i="24"/>
  <c r="F1463" i="24"/>
  <c r="E1463" i="24"/>
  <c r="F1462" i="24"/>
  <c r="E1462" i="24"/>
  <c r="F1461" i="24"/>
  <c r="E1461" i="24"/>
  <c r="F1460" i="24"/>
  <c r="E1460" i="24"/>
  <c r="F1459" i="24"/>
  <c r="E1459" i="24"/>
  <c r="F1458" i="24"/>
  <c r="E1458" i="24"/>
  <c r="F1457" i="24"/>
  <c r="E1457" i="24"/>
  <c r="F1456" i="24"/>
  <c r="E1456" i="24"/>
  <c r="F1455" i="24"/>
  <c r="E1455" i="24"/>
  <c r="F1454" i="24"/>
  <c r="E1454" i="24"/>
  <c r="F1453" i="24"/>
  <c r="E1453" i="24"/>
  <c r="F1452" i="24"/>
  <c r="E1452" i="24"/>
  <c r="F1451" i="24"/>
  <c r="E1451" i="24"/>
  <c r="F1450" i="24"/>
  <c r="E1450" i="24"/>
  <c r="F1449" i="24"/>
  <c r="E1449" i="24"/>
  <c r="F1448" i="24"/>
  <c r="E1448" i="24"/>
  <c r="F1447" i="24"/>
  <c r="E1447" i="24"/>
  <c r="F1446" i="24"/>
  <c r="E1446" i="24"/>
  <c r="F1445" i="24"/>
  <c r="E1445" i="24"/>
  <c r="F1444" i="24"/>
  <c r="E1444" i="24"/>
  <c r="F1443" i="24"/>
  <c r="E1443" i="24"/>
  <c r="F1442" i="24"/>
  <c r="E1442" i="24"/>
  <c r="F1441" i="24"/>
  <c r="E1441" i="24"/>
  <c r="F1440" i="24"/>
  <c r="E1440" i="24"/>
  <c r="F1439" i="24"/>
  <c r="E1439" i="24"/>
  <c r="F1438" i="24"/>
  <c r="E1438" i="24"/>
  <c r="F1437" i="24"/>
  <c r="E1437" i="24"/>
  <c r="F1436" i="24"/>
  <c r="E1436" i="24"/>
  <c r="F1435" i="24"/>
  <c r="E1435" i="24"/>
  <c r="F1434" i="24"/>
  <c r="E1434" i="24"/>
  <c r="F1433" i="24"/>
  <c r="E1433" i="24"/>
  <c r="F1432" i="24"/>
  <c r="E1432" i="24"/>
  <c r="F1431" i="24"/>
  <c r="E1431" i="24"/>
  <c r="F1430" i="24"/>
  <c r="E1430" i="24"/>
  <c r="F1429" i="24"/>
  <c r="E1429" i="24"/>
  <c r="F1428" i="24"/>
  <c r="E1428" i="24"/>
  <c r="F1427" i="24"/>
  <c r="E1427" i="24"/>
  <c r="F1426" i="24"/>
  <c r="E1426" i="24"/>
  <c r="F1425" i="24"/>
  <c r="E1425" i="24"/>
  <c r="F1424" i="24"/>
  <c r="E1424" i="24"/>
  <c r="F1423" i="24"/>
  <c r="E1423" i="24"/>
  <c r="F1422" i="24"/>
  <c r="E1422" i="24"/>
  <c r="F1421" i="24"/>
  <c r="E1421" i="24"/>
  <c r="F1420" i="24"/>
  <c r="E1420" i="24"/>
  <c r="F1419" i="24"/>
  <c r="E1419" i="24"/>
  <c r="F1418" i="24"/>
  <c r="E1418" i="24"/>
  <c r="F1417" i="24"/>
  <c r="E1417" i="24"/>
  <c r="F1416" i="24"/>
  <c r="E1416" i="24"/>
  <c r="F1415" i="24"/>
  <c r="E1415" i="24"/>
  <c r="F1414" i="24"/>
  <c r="E1414" i="24"/>
  <c r="F1413" i="24"/>
  <c r="E1413" i="24"/>
  <c r="F1412" i="24"/>
  <c r="E1412" i="24"/>
  <c r="F1411" i="24"/>
  <c r="E1411" i="24"/>
  <c r="F1410" i="24"/>
  <c r="E1410" i="24"/>
  <c r="F1409" i="24"/>
  <c r="E1409" i="24"/>
  <c r="F1408" i="24"/>
  <c r="E1408" i="24"/>
  <c r="F1407" i="24"/>
  <c r="E1407" i="24"/>
  <c r="F1406" i="24"/>
  <c r="E1406" i="24"/>
  <c r="F1405" i="24"/>
  <c r="E1405" i="24"/>
  <c r="F1404" i="24"/>
  <c r="E1404" i="24"/>
  <c r="F1403" i="24"/>
  <c r="E1403" i="24"/>
  <c r="F1402" i="24"/>
  <c r="E1402" i="24"/>
  <c r="F1401" i="24"/>
  <c r="E1401" i="24"/>
  <c r="F1400" i="24"/>
  <c r="E1400" i="24"/>
  <c r="F1399" i="24"/>
  <c r="E1399" i="24"/>
  <c r="F1398" i="24"/>
  <c r="E1398" i="24"/>
  <c r="F1397" i="24"/>
  <c r="E1397" i="24"/>
  <c r="F1396" i="24"/>
  <c r="E1396" i="24"/>
  <c r="F1395" i="24"/>
  <c r="E1395" i="24"/>
  <c r="F1394" i="24"/>
  <c r="E1394" i="24"/>
  <c r="F1393" i="24"/>
  <c r="E1393" i="24"/>
  <c r="F1392" i="24"/>
  <c r="E1392" i="24"/>
  <c r="F1391" i="24"/>
  <c r="E1391" i="24"/>
  <c r="F1390" i="24"/>
  <c r="E1390" i="24"/>
  <c r="F1389" i="24"/>
  <c r="E1389" i="24"/>
  <c r="F1388" i="24"/>
  <c r="E1388" i="24"/>
  <c r="F1387" i="24"/>
  <c r="E1387" i="24"/>
  <c r="F1386" i="24"/>
  <c r="E1386" i="24"/>
  <c r="F1385" i="24"/>
  <c r="E1385" i="24"/>
  <c r="F1384" i="24"/>
  <c r="E1384" i="24"/>
  <c r="F1383" i="24"/>
  <c r="E1383" i="24"/>
  <c r="F1382" i="24"/>
  <c r="E1382" i="24"/>
  <c r="F1381" i="24"/>
  <c r="E1381" i="24"/>
  <c r="F1380" i="24"/>
  <c r="E1380" i="24"/>
  <c r="F1379" i="24"/>
  <c r="E1379" i="24"/>
  <c r="F1378" i="24"/>
  <c r="E1378" i="24"/>
  <c r="F1377" i="24"/>
  <c r="E1377" i="24"/>
  <c r="F1376" i="24"/>
  <c r="E1376" i="24"/>
  <c r="F1375" i="24"/>
  <c r="E1375" i="24"/>
  <c r="F1374" i="24"/>
  <c r="E1374" i="24"/>
  <c r="F1373" i="24"/>
  <c r="E1373" i="24"/>
  <c r="F1372" i="24"/>
  <c r="E1372" i="24"/>
  <c r="F1371" i="24"/>
  <c r="E1371" i="24"/>
  <c r="F1370" i="24"/>
  <c r="E1370" i="24"/>
  <c r="F1369" i="24"/>
  <c r="E1369" i="24"/>
  <c r="F1368" i="24"/>
  <c r="E1368" i="24"/>
  <c r="F1367" i="24"/>
  <c r="E1367" i="24"/>
  <c r="F1366" i="24"/>
  <c r="E1366" i="24"/>
  <c r="F1365" i="24"/>
  <c r="E1365" i="24"/>
  <c r="F1364" i="24"/>
  <c r="E1364" i="24"/>
  <c r="F1363" i="24"/>
  <c r="E1363" i="24"/>
  <c r="F1362" i="24"/>
  <c r="E1362" i="24"/>
  <c r="F1361" i="24"/>
  <c r="E1361" i="24"/>
  <c r="F1360" i="24"/>
  <c r="E1360" i="24"/>
  <c r="F1359" i="24"/>
  <c r="E1359" i="24"/>
  <c r="F1358" i="24"/>
  <c r="E1358" i="24"/>
  <c r="F1357" i="24"/>
  <c r="E1357" i="24"/>
  <c r="F1356" i="24"/>
  <c r="E1356" i="24"/>
  <c r="F1355" i="24"/>
  <c r="E1355" i="24"/>
  <c r="F1354" i="24"/>
  <c r="E1354" i="24"/>
  <c r="F1353" i="24"/>
  <c r="E1353" i="24"/>
  <c r="F1352" i="24"/>
  <c r="E1352" i="24"/>
  <c r="F1351" i="24"/>
  <c r="E1351" i="24"/>
  <c r="F1350" i="24"/>
  <c r="E1350" i="24"/>
  <c r="F1349" i="24"/>
  <c r="E1349" i="24"/>
  <c r="F1348" i="24"/>
  <c r="E1348" i="24"/>
  <c r="F1347" i="24"/>
  <c r="E1347" i="24"/>
  <c r="F1346" i="24"/>
  <c r="E1346" i="24"/>
  <c r="F1345" i="24"/>
  <c r="E1345" i="24"/>
  <c r="F1344" i="24"/>
  <c r="E1344" i="24"/>
  <c r="F1343" i="24"/>
  <c r="E1343" i="24"/>
  <c r="F1342" i="24"/>
  <c r="E1342" i="24"/>
  <c r="F1341" i="24"/>
  <c r="E1341" i="24"/>
  <c r="F1340" i="24"/>
  <c r="E1340" i="24"/>
  <c r="F1339" i="24"/>
  <c r="E1339" i="24"/>
  <c r="F1338" i="24"/>
  <c r="E1338" i="24"/>
  <c r="F1337" i="24"/>
  <c r="E1337" i="24"/>
  <c r="F1336" i="24"/>
  <c r="E1336" i="24"/>
  <c r="F1335" i="24"/>
  <c r="E1335" i="24"/>
  <c r="F1334" i="24"/>
  <c r="E1334" i="24"/>
  <c r="F1333" i="24"/>
  <c r="E1333" i="24"/>
  <c r="F1332" i="24"/>
  <c r="E1332" i="24"/>
  <c r="F1331" i="24"/>
  <c r="E1331" i="24"/>
  <c r="F1330" i="24"/>
  <c r="E1330" i="24"/>
  <c r="F1329" i="24"/>
  <c r="E1329" i="24"/>
  <c r="F1328" i="24"/>
  <c r="E1328" i="24"/>
  <c r="F1327" i="24"/>
  <c r="E1327" i="24"/>
  <c r="F1326" i="24"/>
  <c r="E1326" i="24"/>
  <c r="F1325" i="24"/>
  <c r="E1325" i="24"/>
  <c r="F1324" i="24"/>
  <c r="E1324" i="24"/>
  <c r="F1323" i="24"/>
  <c r="E1323" i="24"/>
  <c r="F1322" i="24"/>
  <c r="E1322" i="24"/>
  <c r="F1321" i="24"/>
  <c r="E1321" i="24"/>
  <c r="F1320" i="24"/>
  <c r="E1320" i="24"/>
  <c r="F1319" i="24"/>
  <c r="E1319" i="24"/>
  <c r="F1318" i="24"/>
  <c r="E1318" i="24"/>
  <c r="F1317" i="24"/>
  <c r="E1317" i="24"/>
  <c r="F1316" i="24"/>
  <c r="E1316" i="24"/>
  <c r="F1315" i="24"/>
  <c r="E1315" i="24"/>
  <c r="F1314" i="24"/>
  <c r="E1314" i="24"/>
  <c r="F1313" i="24"/>
  <c r="E1313" i="24"/>
  <c r="F1312" i="24"/>
  <c r="E1312" i="24"/>
  <c r="F1311" i="24"/>
  <c r="E1311" i="24"/>
  <c r="F1310" i="24"/>
  <c r="E1310" i="24"/>
  <c r="F1309" i="24"/>
  <c r="E1309" i="24"/>
  <c r="F1308" i="24"/>
  <c r="E1308" i="24"/>
  <c r="F1307" i="24"/>
  <c r="E1307" i="24"/>
  <c r="F1306" i="24"/>
  <c r="E1306" i="24"/>
  <c r="F1305" i="24"/>
  <c r="E1305" i="24"/>
  <c r="F1304" i="24"/>
  <c r="E1304" i="24"/>
  <c r="F1303" i="24"/>
  <c r="E1303" i="24"/>
  <c r="F1302" i="24"/>
  <c r="E1302" i="24"/>
  <c r="F1301" i="24"/>
  <c r="E1301" i="24"/>
  <c r="F1300" i="24"/>
  <c r="E1300" i="24"/>
  <c r="F1299" i="24"/>
  <c r="E1299" i="24"/>
  <c r="F1298" i="24"/>
  <c r="E1298" i="24"/>
  <c r="F1297" i="24"/>
  <c r="E1297" i="24"/>
  <c r="F1296" i="24"/>
  <c r="E1296" i="24"/>
  <c r="F1295" i="24"/>
  <c r="E1295" i="24"/>
  <c r="F1294" i="24"/>
  <c r="E1294" i="24"/>
  <c r="F1293" i="24"/>
  <c r="E1293" i="24"/>
  <c r="F1292" i="24"/>
  <c r="E1292" i="24"/>
  <c r="F1291" i="24"/>
  <c r="E1291" i="24"/>
  <c r="F1290" i="24"/>
  <c r="E1290" i="24"/>
  <c r="F1289" i="24"/>
  <c r="E1289" i="24"/>
  <c r="F1288" i="24"/>
  <c r="E1288" i="24"/>
  <c r="F1287" i="24"/>
  <c r="E1287" i="24"/>
  <c r="F1286" i="24"/>
  <c r="E1286" i="24"/>
  <c r="F1285" i="24"/>
  <c r="E1285" i="24"/>
  <c r="F1284" i="24"/>
  <c r="E1284" i="24"/>
  <c r="F1283" i="24"/>
  <c r="E1283" i="24"/>
  <c r="F1282" i="24"/>
  <c r="E1282" i="24"/>
  <c r="F1281" i="24"/>
  <c r="E1281" i="24"/>
  <c r="F1280" i="24"/>
  <c r="E1280" i="24"/>
  <c r="F1279" i="24"/>
  <c r="E1279" i="24"/>
  <c r="F1278" i="24"/>
  <c r="E1278" i="24"/>
  <c r="F1277" i="24"/>
  <c r="E1277" i="24"/>
  <c r="F1276" i="24"/>
  <c r="E1276" i="24"/>
  <c r="F1275" i="24"/>
  <c r="E1275" i="24"/>
  <c r="F1274" i="24"/>
  <c r="E1274" i="24"/>
  <c r="F1273" i="24"/>
  <c r="E1273" i="24"/>
  <c r="F1272" i="24"/>
  <c r="E1272" i="24"/>
  <c r="F1271" i="24"/>
  <c r="E1271" i="24"/>
  <c r="F1270" i="24"/>
  <c r="E1270" i="24"/>
  <c r="F1269" i="24"/>
  <c r="E1269" i="24"/>
  <c r="F1268" i="24"/>
  <c r="E1268" i="24"/>
  <c r="F1267" i="24"/>
  <c r="E1267" i="24"/>
  <c r="F1266" i="24"/>
  <c r="E1266" i="24"/>
  <c r="F1265" i="24"/>
  <c r="E1265" i="24"/>
  <c r="F1264" i="24"/>
  <c r="E1264" i="24"/>
  <c r="F1263" i="24"/>
  <c r="E1263" i="24"/>
  <c r="F1262" i="24"/>
  <c r="E1262" i="24"/>
  <c r="F1261" i="24"/>
  <c r="E1261" i="24"/>
  <c r="F1260" i="24"/>
  <c r="E1260" i="24"/>
  <c r="F1259" i="24"/>
  <c r="E1259" i="24"/>
  <c r="F1258" i="24"/>
  <c r="E1258" i="24"/>
  <c r="F1257" i="24"/>
  <c r="E1257" i="24"/>
  <c r="F1256" i="24"/>
  <c r="E1256" i="24"/>
  <c r="F1255" i="24"/>
  <c r="E1255" i="24"/>
  <c r="F1254" i="24"/>
  <c r="E1254" i="24"/>
  <c r="F1253" i="24"/>
  <c r="E1253" i="24"/>
  <c r="F1252" i="24"/>
  <c r="E1252" i="24"/>
  <c r="F1251" i="24"/>
  <c r="E1251" i="24"/>
  <c r="F1250" i="24"/>
  <c r="E1250" i="24"/>
  <c r="F1249" i="24"/>
  <c r="E1249" i="24"/>
  <c r="F1248" i="24"/>
  <c r="E1248" i="24"/>
  <c r="F1247" i="24"/>
  <c r="E1247" i="24"/>
  <c r="F1246" i="24"/>
  <c r="E1246" i="24"/>
  <c r="F1245" i="24"/>
  <c r="E1245" i="24"/>
  <c r="F1244" i="24"/>
  <c r="E1244" i="24"/>
  <c r="F1243" i="24"/>
  <c r="E1243" i="24"/>
  <c r="F1242" i="24"/>
  <c r="E1242" i="24"/>
  <c r="F1241" i="24"/>
  <c r="E1241" i="24"/>
  <c r="F1240" i="24"/>
  <c r="E1240" i="24"/>
  <c r="F1239" i="24"/>
  <c r="E1239" i="24"/>
  <c r="F1238" i="24"/>
  <c r="E1238" i="24"/>
  <c r="F1237" i="24"/>
  <c r="E1237" i="24"/>
  <c r="F1236" i="24"/>
  <c r="E1236" i="24"/>
  <c r="F1235" i="24"/>
  <c r="E1235" i="24"/>
  <c r="F1234" i="24"/>
  <c r="E1234" i="24"/>
  <c r="F1233" i="24"/>
  <c r="E1233" i="24"/>
  <c r="F1232" i="24"/>
  <c r="E1232" i="24"/>
  <c r="F1231" i="24"/>
  <c r="E1231" i="24"/>
  <c r="F1230" i="24"/>
  <c r="E1230" i="24"/>
  <c r="F1229" i="24"/>
  <c r="E1229" i="24"/>
  <c r="F1228" i="24"/>
  <c r="E1228" i="24"/>
  <c r="F1227" i="24"/>
  <c r="E1227" i="24"/>
  <c r="F1226" i="24"/>
  <c r="E1226" i="24"/>
  <c r="F1225" i="24"/>
  <c r="E1225" i="24"/>
  <c r="F1224" i="24"/>
  <c r="E1224" i="24"/>
  <c r="F1223" i="24"/>
  <c r="E1223" i="24"/>
  <c r="F1222" i="24"/>
  <c r="E1222" i="24"/>
  <c r="F1221" i="24"/>
  <c r="E1221" i="24"/>
  <c r="F1220" i="24"/>
  <c r="E1220" i="24"/>
  <c r="F1219" i="24"/>
  <c r="E1219" i="24"/>
  <c r="F1218" i="24"/>
  <c r="E1218" i="24"/>
  <c r="F1217" i="24"/>
  <c r="E1217" i="24"/>
  <c r="F1216" i="24"/>
  <c r="E1216" i="24"/>
  <c r="F1215" i="24"/>
  <c r="E1215" i="24"/>
  <c r="F1214" i="24"/>
  <c r="E1214" i="24"/>
  <c r="F1213" i="24"/>
  <c r="E1213" i="24"/>
  <c r="F1212" i="24"/>
  <c r="E1212" i="24"/>
  <c r="F1211" i="24"/>
  <c r="E1211" i="24"/>
  <c r="F1210" i="24"/>
  <c r="E1210" i="24"/>
  <c r="F1209" i="24"/>
  <c r="E1209" i="24"/>
  <c r="F1208" i="24"/>
  <c r="E1208" i="24"/>
  <c r="F1207" i="24"/>
  <c r="E1207" i="24"/>
  <c r="F1206" i="24"/>
  <c r="E1206" i="24"/>
  <c r="F1205" i="24"/>
  <c r="E1205" i="24"/>
  <c r="F1204" i="24"/>
  <c r="E1204" i="24"/>
  <c r="F1203" i="24"/>
  <c r="E1203" i="24"/>
  <c r="F1202" i="24"/>
  <c r="E1202" i="24"/>
  <c r="F1201" i="24"/>
  <c r="E1201" i="24"/>
  <c r="F1200" i="24"/>
  <c r="E1200" i="24"/>
  <c r="F1199" i="24"/>
  <c r="E1199" i="24"/>
  <c r="F1198" i="24"/>
  <c r="E1198" i="24"/>
  <c r="F1197" i="24"/>
  <c r="E1197" i="24"/>
  <c r="F1196" i="24"/>
  <c r="E1196" i="24"/>
  <c r="F1195" i="24"/>
  <c r="E1195" i="24"/>
  <c r="F1194" i="24"/>
  <c r="E1194" i="24"/>
  <c r="F1193" i="24"/>
  <c r="E1193" i="24"/>
  <c r="F1192" i="24"/>
  <c r="E1192" i="24"/>
  <c r="F1191" i="24"/>
  <c r="E1191" i="24"/>
  <c r="F1190" i="24"/>
  <c r="E1190" i="24"/>
  <c r="F1189" i="24"/>
  <c r="E1189" i="24"/>
  <c r="F1188" i="24"/>
  <c r="E1188" i="24"/>
  <c r="F1187" i="24"/>
  <c r="E1187" i="24"/>
  <c r="F1186" i="24"/>
  <c r="E1186" i="24"/>
  <c r="F1185" i="24"/>
  <c r="E1185" i="24"/>
  <c r="F1184" i="24"/>
  <c r="E1184" i="24"/>
  <c r="F1183" i="24"/>
  <c r="E1183" i="24"/>
  <c r="F1182" i="24"/>
  <c r="E1182" i="24"/>
  <c r="F1181" i="24"/>
  <c r="E1181" i="24"/>
  <c r="F1180" i="24"/>
  <c r="E1180" i="24"/>
  <c r="F1179" i="24"/>
  <c r="E1179" i="24"/>
  <c r="F1178" i="24"/>
  <c r="E1178" i="24"/>
  <c r="F1177" i="24"/>
  <c r="E1177" i="24"/>
  <c r="F1176" i="24"/>
  <c r="E1176" i="24"/>
  <c r="F1175" i="24"/>
  <c r="E1175" i="24"/>
  <c r="F1174" i="24"/>
  <c r="E1174" i="24"/>
  <c r="F1173" i="24"/>
  <c r="E1173" i="24"/>
  <c r="F1172" i="24"/>
  <c r="E1172" i="24"/>
  <c r="F1171" i="24"/>
  <c r="E1171" i="24"/>
  <c r="F1170" i="24"/>
  <c r="E1170" i="24"/>
  <c r="F1169" i="24"/>
  <c r="E1169" i="24"/>
  <c r="F1168" i="24"/>
  <c r="E1168" i="24"/>
  <c r="F1167" i="24"/>
  <c r="E1167" i="24"/>
  <c r="F1166" i="24"/>
  <c r="E1166" i="24"/>
  <c r="F1165" i="24"/>
  <c r="E1165" i="24"/>
  <c r="F1164" i="24"/>
  <c r="E1164" i="24"/>
  <c r="F1163" i="24"/>
  <c r="E1163" i="24"/>
  <c r="F1162" i="24"/>
  <c r="E1162" i="24"/>
  <c r="F1161" i="24"/>
  <c r="E1161" i="24"/>
  <c r="F1160" i="24"/>
  <c r="E1160" i="24"/>
  <c r="F1159" i="24"/>
  <c r="E1159" i="24"/>
  <c r="F1158" i="24"/>
  <c r="E1158" i="24"/>
  <c r="F1157" i="24"/>
  <c r="E1157" i="24"/>
  <c r="F1156" i="24"/>
  <c r="E1156" i="24"/>
  <c r="F1155" i="24"/>
  <c r="E1155" i="24"/>
  <c r="F1154" i="24"/>
  <c r="E1154" i="24"/>
  <c r="F1153" i="24"/>
  <c r="E1153" i="24"/>
  <c r="F1152" i="24"/>
  <c r="E1152" i="24"/>
  <c r="F1151" i="24"/>
  <c r="E1151" i="24"/>
  <c r="F1150" i="24"/>
  <c r="E1150" i="24"/>
  <c r="F1149" i="24"/>
  <c r="E1149" i="24"/>
  <c r="F1148" i="24"/>
  <c r="E1148" i="24"/>
  <c r="F1147" i="24"/>
  <c r="E1147" i="24"/>
  <c r="F1146" i="24"/>
  <c r="E1146" i="24"/>
  <c r="F1145" i="24"/>
  <c r="E1145" i="24"/>
  <c r="F1144" i="24"/>
  <c r="E1144" i="24"/>
  <c r="F1143" i="24"/>
  <c r="E1143" i="24"/>
  <c r="F1142" i="24"/>
  <c r="E1142" i="24"/>
  <c r="F1141" i="24"/>
  <c r="E1141" i="24"/>
  <c r="F1140" i="24"/>
  <c r="E1140" i="24"/>
  <c r="F1139" i="24"/>
  <c r="E1139" i="24"/>
  <c r="F1138" i="24"/>
  <c r="E1138" i="24"/>
  <c r="F1137" i="24"/>
  <c r="E1137" i="24"/>
  <c r="F1136" i="24"/>
  <c r="E1136" i="24"/>
  <c r="F1135" i="24"/>
  <c r="E1135" i="24"/>
  <c r="F1134" i="24"/>
  <c r="E1134" i="24"/>
  <c r="F1133" i="24"/>
  <c r="E1133" i="24"/>
  <c r="F1132" i="24"/>
  <c r="E1132" i="24"/>
  <c r="F1131" i="24"/>
  <c r="E1131" i="24"/>
  <c r="F1130" i="24"/>
  <c r="E1130" i="24"/>
  <c r="F1129" i="24"/>
  <c r="E1129" i="24"/>
  <c r="F1128" i="24"/>
  <c r="E1128" i="24"/>
  <c r="F1127" i="24"/>
  <c r="E1127" i="24"/>
  <c r="F1126" i="24"/>
  <c r="E1126" i="24"/>
  <c r="F1125" i="24"/>
  <c r="E1125" i="24"/>
  <c r="F1124" i="24"/>
  <c r="E1124" i="24"/>
  <c r="F1123" i="24"/>
  <c r="E1123" i="24"/>
  <c r="F1122" i="24"/>
  <c r="E1122" i="24"/>
  <c r="F1121" i="24"/>
  <c r="E1121" i="24"/>
  <c r="F1120" i="24"/>
  <c r="E1120" i="24"/>
  <c r="F1119" i="24"/>
  <c r="E1119" i="24"/>
  <c r="F1118" i="24"/>
  <c r="E1118" i="24"/>
  <c r="F1117" i="24"/>
  <c r="E1117" i="24"/>
  <c r="F1116" i="24"/>
  <c r="E1116" i="24"/>
  <c r="F1115" i="24"/>
  <c r="E1115" i="24"/>
  <c r="F1114" i="24"/>
  <c r="E1114" i="24"/>
  <c r="F1113" i="24"/>
  <c r="E1113" i="24"/>
  <c r="F1112" i="24"/>
  <c r="E1112" i="24"/>
  <c r="F1111" i="24"/>
  <c r="E1111" i="24"/>
  <c r="F1110" i="24"/>
  <c r="E1110" i="24"/>
  <c r="F1109" i="24"/>
  <c r="E1109" i="24"/>
  <c r="F1108" i="24"/>
  <c r="E1108" i="24"/>
  <c r="F1107" i="24"/>
  <c r="E1107" i="24"/>
  <c r="F1106" i="24"/>
  <c r="E1106" i="24"/>
  <c r="F1105" i="24"/>
  <c r="E1105" i="24"/>
  <c r="F1104" i="24"/>
  <c r="E1104" i="24"/>
  <c r="F1103" i="24"/>
  <c r="E1103" i="24"/>
  <c r="F1102" i="24"/>
  <c r="E1102" i="24"/>
  <c r="F1101" i="24"/>
  <c r="E1101" i="24"/>
  <c r="F1100" i="24"/>
  <c r="E1100" i="24"/>
  <c r="F1099" i="24"/>
  <c r="E1099" i="24"/>
  <c r="F1098" i="24"/>
  <c r="E1098" i="24"/>
  <c r="F1097" i="24"/>
  <c r="E1097" i="24"/>
  <c r="F1096" i="24"/>
  <c r="E1096" i="24"/>
  <c r="F1095" i="24"/>
  <c r="E1095" i="24"/>
  <c r="F1094" i="24"/>
  <c r="E1094" i="24"/>
  <c r="F1093" i="24"/>
  <c r="E1093" i="24"/>
  <c r="F1092" i="24"/>
  <c r="E1092" i="24"/>
  <c r="F1091" i="24"/>
  <c r="E1091" i="24"/>
  <c r="F1090" i="24"/>
  <c r="E1090" i="24"/>
  <c r="F1089" i="24"/>
  <c r="E1089" i="24"/>
  <c r="F1088" i="24"/>
  <c r="E1088" i="24"/>
  <c r="F1087" i="24"/>
  <c r="E1087" i="24"/>
  <c r="F1086" i="24"/>
  <c r="E1086" i="24"/>
  <c r="F1085" i="24"/>
  <c r="E1085" i="24"/>
  <c r="F1084" i="24"/>
  <c r="E1084" i="24"/>
  <c r="F1083" i="24"/>
  <c r="E1083" i="24"/>
  <c r="F1082" i="24"/>
  <c r="E1082" i="24"/>
  <c r="F1081" i="24"/>
  <c r="E1081" i="24"/>
  <c r="F1080" i="24"/>
  <c r="E1080" i="24"/>
  <c r="F1079" i="24"/>
  <c r="E1079" i="24"/>
  <c r="F1078" i="24"/>
  <c r="E1078" i="24"/>
  <c r="F1077" i="24"/>
  <c r="E1077" i="24"/>
  <c r="F1076" i="24"/>
  <c r="E1076" i="24"/>
  <c r="F1075" i="24"/>
  <c r="E1075" i="24"/>
  <c r="F1074" i="24"/>
  <c r="E1074" i="24"/>
  <c r="F1073" i="24"/>
  <c r="E1073" i="24"/>
  <c r="F1072" i="24"/>
  <c r="E1072" i="24"/>
  <c r="F1071" i="24"/>
  <c r="E1071" i="24"/>
  <c r="F1070" i="24"/>
  <c r="E1070" i="24"/>
  <c r="F1069" i="24"/>
  <c r="E1069" i="24"/>
  <c r="F1068" i="24"/>
  <c r="E1068" i="24"/>
  <c r="F1067" i="24"/>
  <c r="E1067" i="24"/>
  <c r="F1066" i="24"/>
  <c r="E1066" i="24"/>
  <c r="F1065" i="24"/>
  <c r="E1065" i="24"/>
  <c r="F1064" i="24"/>
  <c r="E1064" i="24"/>
  <c r="F1063" i="24"/>
  <c r="E1063" i="24"/>
  <c r="F1062" i="24"/>
  <c r="E1062" i="24"/>
  <c r="F1061" i="24"/>
  <c r="E1061" i="24"/>
  <c r="F1060" i="24"/>
  <c r="E1060" i="24"/>
  <c r="F1059" i="24"/>
  <c r="E1059" i="24"/>
  <c r="F1058" i="24"/>
  <c r="E1058" i="24"/>
  <c r="F1057" i="24"/>
  <c r="E1057" i="24"/>
  <c r="F1056" i="24"/>
  <c r="E1056" i="24"/>
  <c r="F1055" i="24"/>
  <c r="E1055" i="24"/>
  <c r="F1054" i="24"/>
  <c r="E1054" i="24"/>
  <c r="F1053" i="24"/>
  <c r="E1053" i="24"/>
  <c r="F1052" i="24"/>
  <c r="E1052" i="24"/>
  <c r="F1051" i="24"/>
  <c r="E1051" i="24"/>
  <c r="F1050" i="24"/>
  <c r="E1050" i="24"/>
  <c r="F1049" i="24"/>
  <c r="E1049" i="24"/>
  <c r="F1048" i="24"/>
  <c r="E1048" i="24"/>
  <c r="F1047" i="24"/>
  <c r="E1047" i="24"/>
  <c r="F1046" i="24"/>
  <c r="E1046" i="24"/>
  <c r="F1045" i="24"/>
  <c r="E1045" i="24"/>
  <c r="F1044" i="24"/>
  <c r="E1044" i="24"/>
  <c r="F1043" i="24"/>
  <c r="E1043" i="24"/>
  <c r="F1042" i="24"/>
  <c r="E1042" i="24"/>
  <c r="F1041" i="24"/>
  <c r="E1041" i="24"/>
  <c r="F1040" i="24"/>
  <c r="E1040" i="24"/>
  <c r="F1039" i="24"/>
  <c r="E1039" i="24"/>
  <c r="F1038" i="24"/>
  <c r="E1038" i="24"/>
  <c r="F1037" i="24"/>
  <c r="E1037" i="24"/>
  <c r="F1036" i="24"/>
  <c r="E1036" i="24"/>
  <c r="F1035" i="24"/>
  <c r="E1035" i="24"/>
  <c r="F1034" i="24"/>
  <c r="E1034" i="24"/>
  <c r="F1033" i="24"/>
  <c r="E1033" i="24"/>
  <c r="F1032" i="24"/>
  <c r="E1032" i="24"/>
  <c r="F1031" i="24"/>
  <c r="E1031" i="24"/>
  <c r="F1030" i="24"/>
  <c r="E1030" i="24"/>
  <c r="F1029" i="24"/>
  <c r="E1029" i="24"/>
  <c r="F1028" i="24"/>
  <c r="E1028" i="24"/>
  <c r="F1027" i="24"/>
  <c r="E1027" i="24"/>
  <c r="F1026" i="24"/>
  <c r="E1026" i="24"/>
  <c r="F1025" i="24"/>
  <c r="E1025" i="24"/>
  <c r="F1024" i="24"/>
  <c r="E1024" i="24"/>
  <c r="F1023" i="24"/>
  <c r="E1023" i="24"/>
  <c r="F1022" i="24"/>
  <c r="E1022" i="24"/>
  <c r="F1021" i="24"/>
  <c r="E1021" i="24"/>
  <c r="F1020" i="24"/>
  <c r="E1020" i="24"/>
  <c r="F1019" i="24"/>
  <c r="E1019" i="24"/>
  <c r="F1018" i="24"/>
  <c r="E1018" i="24"/>
  <c r="F1017" i="24"/>
  <c r="E1017" i="24"/>
  <c r="F1016" i="24"/>
  <c r="E1016" i="24"/>
  <c r="F1015" i="24"/>
  <c r="E1015" i="24"/>
  <c r="F1014" i="24"/>
  <c r="E1014" i="24"/>
  <c r="F1013" i="24"/>
  <c r="E1013" i="24"/>
  <c r="F1012" i="24"/>
  <c r="E1012" i="24"/>
  <c r="F1011" i="24"/>
  <c r="E1011" i="24"/>
  <c r="F1010" i="24"/>
  <c r="E1010" i="24"/>
  <c r="F1009" i="24"/>
  <c r="E1009" i="24"/>
  <c r="F1008" i="24"/>
  <c r="E1008" i="24"/>
  <c r="F1007" i="24"/>
  <c r="E1007" i="24"/>
  <c r="F1006" i="24"/>
  <c r="E1006" i="24"/>
  <c r="F1005" i="24"/>
  <c r="E1005" i="24"/>
  <c r="F1004" i="24"/>
  <c r="E1004" i="24"/>
  <c r="F1003" i="24"/>
  <c r="E1003" i="24"/>
  <c r="F1002" i="24"/>
  <c r="E1002" i="24"/>
  <c r="F1001" i="24"/>
  <c r="E1001" i="24"/>
  <c r="F1000" i="24"/>
  <c r="E1000" i="24"/>
  <c r="F999" i="24"/>
  <c r="E999" i="24"/>
  <c r="F998" i="24"/>
  <c r="E998" i="24"/>
  <c r="F997" i="24"/>
  <c r="E997" i="24"/>
  <c r="F996" i="24"/>
  <c r="E996" i="24"/>
  <c r="F995" i="24"/>
  <c r="E995" i="24"/>
  <c r="F994" i="24"/>
  <c r="E994" i="24"/>
  <c r="F993" i="24"/>
  <c r="E993" i="24"/>
  <c r="F992" i="24"/>
  <c r="E992" i="24"/>
  <c r="F991" i="24"/>
  <c r="E991" i="24"/>
  <c r="F990" i="24"/>
  <c r="E990" i="24"/>
  <c r="F989" i="24"/>
  <c r="E989" i="24"/>
  <c r="F988" i="24"/>
  <c r="E988" i="24"/>
  <c r="F987" i="24"/>
  <c r="E987" i="24"/>
  <c r="F986" i="24"/>
  <c r="E986" i="24"/>
  <c r="F985" i="24"/>
  <c r="E985" i="24"/>
  <c r="F984" i="24"/>
  <c r="E984" i="24"/>
  <c r="F983" i="24"/>
  <c r="E983" i="24"/>
  <c r="F982" i="24"/>
  <c r="E982" i="24"/>
  <c r="F981" i="24"/>
  <c r="E981" i="24"/>
  <c r="F980" i="24"/>
  <c r="E980" i="24"/>
  <c r="F979" i="24"/>
  <c r="E979" i="24"/>
  <c r="F978" i="24"/>
  <c r="E978" i="24"/>
  <c r="F977" i="24"/>
  <c r="E977" i="24"/>
  <c r="F976" i="24"/>
  <c r="E976" i="24"/>
  <c r="F975" i="24"/>
  <c r="E975" i="24"/>
  <c r="F974" i="24"/>
  <c r="E974" i="24"/>
  <c r="F973" i="24"/>
  <c r="E973" i="24"/>
  <c r="F972" i="24"/>
  <c r="E972" i="24"/>
  <c r="F971" i="24"/>
  <c r="E971" i="24"/>
  <c r="F970" i="24"/>
  <c r="E970" i="24"/>
  <c r="F969" i="24"/>
  <c r="E969" i="24"/>
  <c r="F968" i="24"/>
  <c r="E968" i="24"/>
  <c r="F967" i="24"/>
  <c r="E967" i="24"/>
  <c r="F966" i="24"/>
  <c r="E966" i="24"/>
  <c r="F965" i="24"/>
  <c r="E965" i="24"/>
  <c r="F964" i="24"/>
  <c r="E964" i="24"/>
  <c r="F963" i="24"/>
  <c r="E963" i="24"/>
  <c r="F962" i="24"/>
  <c r="E962" i="24"/>
  <c r="F961" i="24"/>
  <c r="E961" i="24"/>
  <c r="F960" i="24"/>
  <c r="E960" i="24"/>
  <c r="F959" i="24"/>
  <c r="E959" i="24"/>
  <c r="F958" i="24"/>
  <c r="E958" i="24"/>
  <c r="F957" i="24"/>
  <c r="E957" i="24"/>
  <c r="F956" i="24"/>
  <c r="E956" i="24"/>
  <c r="F955" i="24"/>
  <c r="E955" i="24"/>
  <c r="F954" i="24"/>
  <c r="E954" i="24"/>
  <c r="F953" i="24"/>
  <c r="E953" i="24"/>
  <c r="F952" i="24"/>
  <c r="E952" i="24"/>
  <c r="F951" i="24"/>
  <c r="E951" i="24"/>
  <c r="F950" i="24"/>
  <c r="E950" i="24"/>
  <c r="F949" i="24"/>
  <c r="E949" i="24"/>
  <c r="F948" i="24"/>
  <c r="E948" i="24"/>
  <c r="F947" i="24"/>
  <c r="E947" i="24"/>
  <c r="F946" i="24"/>
  <c r="E946" i="24"/>
  <c r="F945" i="24"/>
  <c r="E945" i="24"/>
  <c r="F944" i="24"/>
  <c r="E944" i="24"/>
  <c r="F943" i="24"/>
  <c r="E943" i="24"/>
  <c r="F942" i="24"/>
  <c r="E942" i="24"/>
  <c r="F941" i="24"/>
  <c r="E941" i="24"/>
  <c r="F940" i="24"/>
  <c r="E940" i="24"/>
  <c r="F939" i="24"/>
  <c r="E939" i="24"/>
  <c r="F938" i="24"/>
  <c r="E938" i="24"/>
  <c r="F937" i="24"/>
  <c r="E937" i="24"/>
  <c r="F936" i="24"/>
  <c r="E936" i="24"/>
  <c r="F935" i="24"/>
  <c r="E935" i="24"/>
  <c r="F934" i="24"/>
  <c r="E934" i="24"/>
  <c r="F933" i="24"/>
  <c r="E933" i="24"/>
  <c r="F932" i="24"/>
  <c r="E932" i="24"/>
  <c r="F931" i="24"/>
  <c r="E931" i="24"/>
  <c r="F930" i="24"/>
  <c r="E930" i="24"/>
  <c r="F929" i="24"/>
  <c r="E929" i="24"/>
  <c r="F928" i="24"/>
  <c r="E928" i="24"/>
  <c r="F927" i="24"/>
  <c r="E927" i="24"/>
  <c r="F926" i="24"/>
  <c r="E926" i="24"/>
  <c r="F925" i="24"/>
  <c r="E925" i="24"/>
  <c r="F924" i="24"/>
  <c r="E924" i="24"/>
  <c r="F923" i="24"/>
  <c r="E923" i="24"/>
  <c r="F922" i="24"/>
  <c r="E922" i="24"/>
  <c r="F921" i="24"/>
  <c r="E921" i="24"/>
  <c r="F920" i="24"/>
  <c r="E920" i="24"/>
  <c r="F919" i="24"/>
  <c r="E919" i="24"/>
  <c r="F918" i="24"/>
  <c r="E918" i="24"/>
  <c r="F917" i="24"/>
  <c r="E917" i="24"/>
  <c r="F916" i="24"/>
  <c r="E916" i="24"/>
  <c r="F915" i="24"/>
  <c r="E915" i="24"/>
  <c r="F914" i="24"/>
  <c r="E914" i="24"/>
  <c r="F913" i="24"/>
  <c r="E913" i="24"/>
  <c r="F912" i="24"/>
  <c r="E912" i="24"/>
  <c r="F911" i="24"/>
  <c r="E911" i="24"/>
  <c r="F910" i="24"/>
  <c r="E910" i="24"/>
  <c r="F909" i="24"/>
  <c r="E909" i="24"/>
  <c r="F908" i="24"/>
  <c r="E908" i="24"/>
  <c r="F907" i="24"/>
  <c r="E907" i="24"/>
  <c r="F906" i="24"/>
  <c r="E906" i="24"/>
  <c r="F905" i="24"/>
  <c r="E905" i="24"/>
  <c r="F904" i="24"/>
  <c r="E904" i="24"/>
  <c r="F903" i="24"/>
  <c r="E903" i="24"/>
  <c r="F902" i="24"/>
  <c r="E902" i="24"/>
  <c r="F901" i="24"/>
  <c r="E901" i="24"/>
  <c r="F900" i="24"/>
  <c r="E900" i="24"/>
  <c r="F899" i="24"/>
  <c r="E899" i="24"/>
  <c r="F898" i="24"/>
  <c r="E898" i="24"/>
  <c r="F897" i="24"/>
  <c r="E897" i="24"/>
  <c r="F896" i="24"/>
  <c r="E896" i="24"/>
  <c r="F895" i="24"/>
  <c r="E895" i="24"/>
  <c r="F894" i="24"/>
  <c r="E894" i="24"/>
  <c r="F893" i="24"/>
  <c r="E893" i="24"/>
  <c r="F892" i="24"/>
  <c r="E892" i="24"/>
  <c r="F891" i="24"/>
  <c r="E891" i="24"/>
  <c r="F890" i="24"/>
  <c r="E890" i="24"/>
  <c r="F889" i="24"/>
  <c r="E889" i="24"/>
  <c r="F888" i="24"/>
  <c r="E888" i="24"/>
  <c r="F887" i="24"/>
  <c r="E887" i="24"/>
  <c r="F886" i="24"/>
  <c r="E886" i="24"/>
  <c r="F885" i="24"/>
  <c r="E885" i="24"/>
  <c r="F884" i="24"/>
  <c r="E884" i="24"/>
  <c r="F883" i="24"/>
  <c r="E883" i="24"/>
  <c r="F882" i="24"/>
  <c r="E882" i="24"/>
  <c r="F881" i="24"/>
  <c r="E881" i="24"/>
  <c r="F880" i="24"/>
  <c r="E880" i="24"/>
  <c r="F879" i="24"/>
  <c r="E879" i="24"/>
  <c r="F878" i="24"/>
  <c r="E878" i="24"/>
  <c r="F877" i="24"/>
  <c r="E877" i="24"/>
  <c r="F876" i="24"/>
  <c r="E876" i="24"/>
  <c r="F875" i="24"/>
  <c r="E875" i="24"/>
  <c r="F874" i="24"/>
  <c r="E874" i="24"/>
  <c r="F873" i="24"/>
  <c r="E873" i="24"/>
  <c r="F872" i="24"/>
  <c r="E872" i="24"/>
  <c r="F871" i="24"/>
  <c r="E871" i="24"/>
  <c r="F870" i="24"/>
  <c r="E870" i="24"/>
  <c r="F869" i="24"/>
  <c r="E869" i="24"/>
  <c r="F868" i="24"/>
  <c r="E868" i="24"/>
  <c r="F867" i="24"/>
  <c r="E867" i="24"/>
  <c r="F866" i="24"/>
  <c r="E866" i="24"/>
  <c r="F865" i="24"/>
  <c r="E865" i="24"/>
  <c r="F864" i="24"/>
  <c r="E864" i="24"/>
  <c r="F863" i="24"/>
  <c r="E863" i="24"/>
  <c r="F862" i="24"/>
  <c r="E862" i="24"/>
  <c r="F861" i="24"/>
  <c r="E861" i="24"/>
  <c r="F860" i="24"/>
  <c r="E860" i="24"/>
  <c r="F859" i="24"/>
  <c r="E859" i="24"/>
  <c r="F858" i="24"/>
  <c r="E858" i="24"/>
  <c r="F857" i="24"/>
  <c r="E857" i="24"/>
  <c r="F856" i="24"/>
  <c r="E856" i="24"/>
  <c r="F855" i="24"/>
  <c r="E855" i="24"/>
  <c r="F854" i="24"/>
  <c r="E854" i="24"/>
  <c r="F853" i="24"/>
  <c r="E853" i="24"/>
  <c r="F852" i="24"/>
  <c r="E852" i="24"/>
  <c r="F851" i="24"/>
  <c r="E851" i="24"/>
  <c r="F850" i="24"/>
  <c r="E850" i="24"/>
  <c r="F849" i="24"/>
  <c r="E849" i="24"/>
  <c r="F848" i="24"/>
  <c r="E848" i="24"/>
  <c r="F847" i="24"/>
  <c r="E847" i="24"/>
  <c r="F846" i="24"/>
  <c r="E846" i="24"/>
  <c r="F845" i="24"/>
  <c r="E845" i="24"/>
  <c r="F844" i="24"/>
  <c r="E844" i="24"/>
  <c r="F843" i="24"/>
  <c r="E843" i="24"/>
  <c r="F842" i="24"/>
  <c r="E842" i="24"/>
  <c r="F841" i="24"/>
  <c r="E841" i="24"/>
  <c r="F840" i="24"/>
  <c r="E840" i="24"/>
  <c r="F839" i="24"/>
  <c r="E839" i="24"/>
  <c r="F838" i="24"/>
  <c r="E838" i="24"/>
  <c r="F837" i="24"/>
  <c r="E837" i="24"/>
  <c r="F836" i="24"/>
  <c r="E836" i="24"/>
  <c r="F835" i="24"/>
  <c r="E835" i="24"/>
  <c r="F834" i="24"/>
  <c r="E834" i="24"/>
  <c r="F833" i="24"/>
  <c r="E833" i="24"/>
  <c r="F832" i="24"/>
  <c r="E832" i="24"/>
  <c r="F831" i="24"/>
  <c r="E831" i="24"/>
  <c r="F830" i="24"/>
  <c r="E830" i="24"/>
  <c r="F829" i="24"/>
  <c r="E829" i="24"/>
  <c r="F828" i="24"/>
  <c r="E828" i="24"/>
  <c r="F827" i="24"/>
  <c r="E827" i="24"/>
  <c r="F826" i="24"/>
  <c r="E826" i="24"/>
  <c r="F825" i="24"/>
  <c r="E825" i="24"/>
  <c r="F824" i="24"/>
  <c r="E824" i="24"/>
  <c r="F823" i="24"/>
  <c r="E823" i="24"/>
  <c r="F822" i="24"/>
  <c r="E822" i="24"/>
  <c r="F821" i="24"/>
  <c r="E821" i="24"/>
  <c r="F820" i="24"/>
  <c r="E820" i="24"/>
  <c r="F819" i="24"/>
  <c r="E819" i="24"/>
  <c r="F818" i="24"/>
  <c r="E818" i="24"/>
  <c r="F817" i="24"/>
  <c r="E817" i="24"/>
  <c r="F816" i="24"/>
  <c r="E816" i="24"/>
  <c r="F815" i="24"/>
  <c r="E815" i="24"/>
  <c r="F814" i="24"/>
  <c r="E814" i="24"/>
  <c r="F813" i="24"/>
  <c r="E813" i="24"/>
  <c r="F812" i="24"/>
  <c r="E812" i="24"/>
  <c r="F811" i="24"/>
  <c r="E811" i="24"/>
  <c r="F810" i="24"/>
  <c r="E810" i="24"/>
  <c r="F809" i="24"/>
  <c r="E809" i="24"/>
  <c r="F808" i="24"/>
  <c r="E808" i="24"/>
  <c r="F807" i="24"/>
  <c r="E807" i="24"/>
  <c r="F806" i="24"/>
  <c r="E806" i="24"/>
  <c r="F805" i="24"/>
  <c r="E805" i="24"/>
  <c r="F804" i="24"/>
  <c r="E804" i="24"/>
  <c r="F803" i="24"/>
  <c r="E803" i="24"/>
  <c r="F802" i="24"/>
  <c r="E802" i="24"/>
  <c r="F801" i="24"/>
  <c r="E801" i="24"/>
  <c r="F800" i="24"/>
  <c r="E800" i="24"/>
  <c r="F799" i="24"/>
  <c r="E799" i="24"/>
  <c r="F798" i="24"/>
  <c r="E798" i="24"/>
  <c r="F797" i="24"/>
  <c r="E797" i="24"/>
  <c r="F796" i="24"/>
  <c r="E796" i="24"/>
  <c r="F795" i="24"/>
  <c r="E795" i="24"/>
  <c r="F794" i="24"/>
  <c r="E794" i="24"/>
  <c r="F793" i="24"/>
  <c r="E793" i="24"/>
  <c r="F792" i="24"/>
  <c r="E792" i="24"/>
  <c r="F791" i="24"/>
  <c r="E791" i="24"/>
  <c r="F790" i="24"/>
  <c r="E790" i="24"/>
  <c r="F789" i="24"/>
  <c r="E789" i="24"/>
  <c r="F788" i="24"/>
  <c r="E788" i="24"/>
  <c r="F787" i="24"/>
  <c r="E787" i="24"/>
  <c r="F786" i="24"/>
  <c r="E786" i="24"/>
  <c r="F785" i="24"/>
  <c r="E785" i="24"/>
  <c r="F784" i="24"/>
  <c r="E784" i="24"/>
  <c r="F783" i="24"/>
  <c r="E783" i="24"/>
  <c r="F782" i="24"/>
  <c r="E782" i="24"/>
  <c r="F781" i="24"/>
  <c r="E781" i="24"/>
  <c r="F780" i="24"/>
  <c r="E780" i="24"/>
  <c r="F779" i="24"/>
  <c r="E779" i="24"/>
  <c r="F778" i="24"/>
  <c r="E778" i="24"/>
  <c r="F777" i="24"/>
  <c r="E777" i="24"/>
  <c r="F776" i="24"/>
  <c r="E776" i="24"/>
  <c r="F775" i="24"/>
  <c r="E775" i="24"/>
  <c r="F774" i="24"/>
  <c r="E774" i="24"/>
  <c r="F773" i="24"/>
  <c r="E773" i="24"/>
  <c r="F772" i="24"/>
  <c r="E772" i="24"/>
  <c r="F771" i="24"/>
  <c r="E771" i="24"/>
  <c r="F770" i="24"/>
  <c r="E770" i="24"/>
  <c r="F769" i="24"/>
  <c r="E769" i="24"/>
  <c r="F768" i="24"/>
  <c r="E768" i="24"/>
  <c r="F767" i="24"/>
  <c r="E767" i="24"/>
  <c r="F766" i="24"/>
  <c r="E766" i="24"/>
  <c r="F765" i="24"/>
  <c r="E765" i="24"/>
  <c r="F764" i="24"/>
  <c r="E764" i="24"/>
  <c r="F763" i="24"/>
  <c r="E763" i="24"/>
  <c r="F762" i="24"/>
  <c r="E762" i="24"/>
  <c r="F761" i="24"/>
  <c r="E761" i="24"/>
  <c r="F760" i="24"/>
  <c r="E760" i="24"/>
  <c r="F759" i="24"/>
  <c r="E759" i="24"/>
  <c r="F758" i="24"/>
  <c r="E758" i="24"/>
  <c r="F757" i="24"/>
  <c r="E757" i="24"/>
  <c r="F756" i="24"/>
  <c r="E756" i="24"/>
  <c r="F755" i="24"/>
  <c r="E755" i="24"/>
  <c r="F754" i="24"/>
  <c r="E754" i="24"/>
  <c r="F753" i="24"/>
  <c r="E753" i="24"/>
  <c r="F752" i="24"/>
  <c r="E752" i="24"/>
  <c r="F751" i="24"/>
  <c r="E751" i="24"/>
  <c r="F750" i="24"/>
  <c r="E750" i="24"/>
  <c r="F749" i="24"/>
  <c r="E749" i="24"/>
  <c r="F748" i="24"/>
  <c r="E748" i="24"/>
  <c r="F747" i="24"/>
  <c r="E747" i="24"/>
  <c r="F746" i="24"/>
  <c r="E746" i="24"/>
  <c r="F745" i="24"/>
  <c r="E745" i="24"/>
  <c r="F744" i="24"/>
  <c r="E744" i="24"/>
  <c r="F743" i="24"/>
  <c r="E743" i="24"/>
  <c r="F742" i="24"/>
  <c r="E742" i="24"/>
  <c r="F741" i="24"/>
  <c r="E741" i="24"/>
  <c r="F740" i="24"/>
  <c r="E740" i="24"/>
  <c r="F739" i="24"/>
  <c r="E739" i="24"/>
  <c r="F738" i="24"/>
  <c r="E738" i="24"/>
  <c r="F737" i="24"/>
  <c r="E737" i="24"/>
  <c r="F736" i="24"/>
  <c r="E736" i="24"/>
  <c r="F735" i="24"/>
  <c r="E735" i="24"/>
  <c r="F734" i="24"/>
  <c r="E734" i="24"/>
  <c r="F733" i="24"/>
  <c r="E733" i="24"/>
  <c r="F732" i="24"/>
  <c r="E732" i="24"/>
  <c r="F731" i="24"/>
  <c r="E731" i="24"/>
  <c r="F730" i="24"/>
  <c r="E730" i="24"/>
  <c r="F729" i="24"/>
  <c r="E729" i="24"/>
  <c r="F728" i="24"/>
  <c r="E728" i="24"/>
  <c r="F727" i="24"/>
  <c r="E727" i="24"/>
  <c r="F726" i="24"/>
  <c r="E726" i="24"/>
  <c r="F725" i="24"/>
  <c r="E725" i="24"/>
  <c r="F724" i="24"/>
  <c r="E724" i="24"/>
  <c r="F723" i="24"/>
  <c r="E723" i="24"/>
  <c r="F722" i="24"/>
  <c r="E722" i="24"/>
  <c r="F721" i="24"/>
  <c r="E721" i="24"/>
  <c r="F720" i="24"/>
  <c r="E720" i="24"/>
  <c r="F719" i="24"/>
  <c r="E719" i="24"/>
  <c r="F718" i="24"/>
  <c r="E718" i="24"/>
  <c r="F717" i="24"/>
  <c r="E717" i="24"/>
  <c r="F716" i="24"/>
  <c r="E716" i="24"/>
  <c r="F715" i="24"/>
  <c r="E715" i="24"/>
  <c r="F714" i="24"/>
  <c r="E714" i="24"/>
  <c r="F713" i="24"/>
  <c r="E713" i="24"/>
  <c r="F712" i="24"/>
  <c r="E712" i="24"/>
  <c r="F711" i="24"/>
  <c r="E711" i="24"/>
  <c r="F710" i="24"/>
  <c r="E710" i="24"/>
  <c r="F709" i="24"/>
  <c r="E709" i="24"/>
  <c r="F708" i="24"/>
  <c r="E708" i="24"/>
  <c r="F707" i="24"/>
  <c r="E707" i="24"/>
  <c r="F706" i="24"/>
  <c r="E706" i="24"/>
  <c r="F705" i="24"/>
  <c r="E705" i="24"/>
  <c r="F704" i="24"/>
  <c r="E704" i="24"/>
  <c r="F703" i="24"/>
  <c r="E703" i="24"/>
  <c r="F702" i="24"/>
  <c r="E702" i="24"/>
  <c r="F701" i="24"/>
  <c r="E701" i="24"/>
  <c r="F700" i="24"/>
  <c r="E700" i="24"/>
  <c r="F699" i="24"/>
  <c r="E699" i="24"/>
  <c r="F698" i="24"/>
  <c r="E698" i="24"/>
  <c r="F697" i="24"/>
  <c r="E697" i="24"/>
  <c r="F696" i="24"/>
  <c r="E696" i="24"/>
  <c r="F695" i="24"/>
  <c r="E695" i="24"/>
  <c r="F694" i="24"/>
  <c r="E694" i="24"/>
  <c r="F693" i="24"/>
  <c r="E693" i="24"/>
  <c r="F692" i="24"/>
  <c r="E692" i="24"/>
  <c r="F691" i="24"/>
  <c r="E691" i="24"/>
  <c r="F690" i="24"/>
  <c r="E690" i="24"/>
  <c r="F689" i="24"/>
  <c r="E689" i="24"/>
  <c r="F688" i="24"/>
  <c r="E688" i="24"/>
  <c r="F687" i="24"/>
  <c r="E687" i="24"/>
  <c r="F686" i="24"/>
  <c r="E686" i="24"/>
  <c r="F685" i="24"/>
  <c r="E685" i="24"/>
  <c r="F684" i="24"/>
  <c r="E684" i="24"/>
  <c r="F683" i="24"/>
  <c r="E683" i="24"/>
  <c r="F682" i="24"/>
  <c r="E682" i="24"/>
  <c r="F681" i="24"/>
  <c r="E681" i="24"/>
  <c r="F680" i="24"/>
  <c r="E680" i="24"/>
  <c r="F679" i="24"/>
  <c r="E679" i="24"/>
  <c r="F678" i="24"/>
  <c r="E678" i="24"/>
  <c r="F677" i="24"/>
  <c r="E677" i="24"/>
  <c r="F676" i="24"/>
  <c r="E676" i="24"/>
  <c r="F675" i="24"/>
  <c r="E675" i="24"/>
  <c r="F674" i="24"/>
  <c r="E674" i="24"/>
  <c r="F673" i="24"/>
  <c r="E673" i="24"/>
  <c r="F672" i="24"/>
  <c r="E672" i="24"/>
  <c r="F671" i="24"/>
  <c r="E671" i="24"/>
  <c r="F670" i="24"/>
  <c r="E670" i="24"/>
  <c r="F669" i="24"/>
  <c r="E669" i="24"/>
  <c r="F668" i="24"/>
  <c r="E668" i="24"/>
  <c r="F667" i="24"/>
  <c r="E667" i="24"/>
  <c r="F666" i="24"/>
  <c r="E666" i="24"/>
  <c r="F665" i="24"/>
  <c r="E665" i="24"/>
  <c r="F664" i="24"/>
  <c r="E664" i="24"/>
  <c r="F663" i="24"/>
  <c r="E663" i="24"/>
  <c r="F662" i="24"/>
  <c r="E662" i="24"/>
  <c r="F661" i="24"/>
  <c r="E661" i="24"/>
  <c r="F660" i="24"/>
  <c r="E660" i="24"/>
  <c r="F659" i="24"/>
  <c r="E659" i="24"/>
  <c r="F658" i="24"/>
  <c r="E658" i="24"/>
  <c r="F657" i="24"/>
  <c r="E657" i="24"/>
  <c r="F656" i="24"/>
  <c r="E656" i="24"/>
  <c r="F655" i="24"/>
  <c r="E655" i="24"/>
  <c r="F654" i="24"/>
  <c r="E654" i="24"/>
  <c r="F653" i="24"/>
  <c r="E653" i="24"/>
  <c r="F652" i="24"/>
  <c r="E652" i="24"/>
  <c r="F651" i="24"/>
  <c r="E651" i="24"/>
  <c r="F650" i="24"/>
  <c r="E650" i="24"/>
  <c r="F649" i="24"/>
  <c r="E649" i="24"/>
  <c r="F648" i="24"/>
  <c r="E648" i="24"/>
  <c r="F647" i="24"/>
  <c r="E647" i="24"/>
  <c r="F646" i="24"/>
  <c r="E646" i="24"/>
  <c r="F645" i="24"/>
  <c r="E645" i="24"/>
  <c r="F644" i="24"/>
  <c r="E644" i="24"/>
  <c r="F643" i="24"/>
  <c r="E643" i="24"/>
  <c r="F642" i="24"/>
  <c r="E642" i="24"/>
  <c r="F641" i="24"/>
  <c r="E641" i="24"/>
  <c r="F640" i="24"/>
  <c r="E640" i="24"/>
  <c r="F639" i="24"/>
  <c r="E639" i="24"/>
  <c r="F638" i="24"/>
  <c r="E638" i="24"/>
  <c r="F637" i="24"/>
  <c r="E637" i="24"/>
  <c r="F636" i="24"/>
  <c r="E636" i="24"/>
  <c r="F635" i="24"/>
  <c r="E635" i="24"/>
  <c r="F634" i="24"/>
  <c r="E634" i="24"/>
  <c r="F633" i="24"/>
  <c r="E633" i="24"/>
  <c r="F632" i="24"/>
  <c r="E632" i="24"/>
  <c r="F631" i="24"/>
  <c r="E631" i="24"/>
  <c r="F630" i="24"/>
  <c r="E630" i="24"/>
  <c r="F629" i="24"/>
  <c r="E629" i="24"/>
  <c r="F628" i="24"/>
  <c r="E628" i="24"/>
  <c r="F627" i="24"/>
  <c r="E627" i="24"/>
  <c r="F626" i="24"/>
  <c r="E626" i="24"/>
  <c r="F625" i="24"/>
  <c r="E625" i="24"/>
  <c r="F624" i="24"/>
  <c r="E624" i="24"/>
  <c r="F623" i="24"/>
  <c r="E623" i="24"/>
  <c r="F622" i="24"/>
  <c r="E622" i="24"/>
  <c r="F621" i="24"/>
  <c r="E621" i="24"/>
  <c r="F620" i="24"/>
  <c r="E620" i="24"/>
  <c r="F619" i="24"/>
  <c r="E619" i="24"/>
  <c r="F618" i="24"/>
  <c r="E618" i="24"/>
  <c r="F617" i="24"/>
  <c r="E617" i="24"/>
  <c r="F616" i="24"/>
  <c r="E616" i="24"/>
  <c r="F615" i="24"/>
  <c r="E615" i="24"/>
  <c r="F614" i="24"/>
  <c r="E614" i="24"/>
  <c r="F613" i="24"/>
  <c r="E613" i="24"/>
  <c r="F612" i="24"/>
  <c r="E612" i="24"/>
  <c r="F611" i="24"/>
  <c r="E611" i="24"/>
  <c r="F610" i="24"/>
  <c r="E610" i="24"/>
  <c r="F609" i="24"/>
  <c r="E609" i="24"/>
  <c r="F608" i="24"/>
  <c r="E608" i="24"/>
  <c r="F607" i="24"/>
  <c r="E607" i="24"/>
  <c r="F606" i="24"/>
  <c r="E606" i="24"/>
  <c r="F605" i="24"/>
  <c r="E605" i="24"/>
  <c r="F604" i="24"/>
  <c r="E604" i="24"/>
  <c r="F603" i="24"/>
  <c r="E603" i="24"/>
  <c r="F602" i="24"/>
  <c r="E602" i="24"/>
  <c r="F601" i="24"/>
  <c r="E601" i="24"/>
  <c r="F600" i="24"/>
  <c r="E600" i="24"/>
  <c r="F599" i="24"/>
  <c r="E599" i="24"/>
  <c r="F598" i="24"/>
  <c r="E598" i="24"/>
  <c r="F597" i="24"/>
  <c r="E597" i="24"/>
  <c r="F596" i="24"/>
  <c r="E596" i="24"/>
  <c r="F595" i="24"/>
  <c r="E595" i="24"/>
  <c r="F594" i="24"/>
  <c r="E594" i="24"/>
  <c r="F593" i="24"/>
  <c r="E593" i="24"/>
  <c r="F592" i="24"/>
  <c r="E592" i="24"/>
  <c r="F591" i="24"/>
  <c r="E591" i="24"/>
  <c r="F590" i="24"/>
  <c r="E590" i="24"/>
  <c r="F589" i="24"/>
  <c r="E589" i="24"/>
  <c r="F588" i="24"/>
  <c r="E588" i="24"/>
  <c r="F587" i="24"/>
  <c r="E587" i="24"/>
  <c r="F586" i="24"/>
  <c r="E586" i="24"/>
  <c r="F585" i="24"/>
  <c r="E585" i="24"/>
  <c r="F584" i="24"/>
  <c r="E584" i="24"/>
  <c r="F583" i="24"/>
  <c r="E583" i="24"/>
  <c r="F582" i="24"/>
  <c r="E582" i="24"/>
  <c r="F581" i="24"/>
  <c r="E581" i="24"/>
  <c r="F580" i="24"/>
  <c r="E580" i="24"/>
  <c r="F579" i="24"/>
  <c r="E579" i="24"/>
  <c r="F578" i="24"/>
  <c r="E578" i="24"/>
  <c r="F577" i="24"/>
  <c r="E577" i="24"/>
  <c r="F576" i="24"/>
  <c r="E576" i="24"/>
  <c r="F575" i="24"/>
  <c r="E575" i="24"/>
  <c r="F574" i="24"/>
  <c r="E574" i="24"/>
  <c r="F573" i="24"/>
  <c r="E573" i="24"/>
  <c r="F572" i="24"/>
  <c r="E572" i="24"/>
  <c r="F571" i="24"/>
  <c r="E571" i="24"/>
  <c r="F570" i="24"/>
  <c r="E570" i="24"/>
  <c r="F569" i="24"/>
  <c r="E569" i="24"/>
  <c r="F568" i="24"/>
  <c r="E568" i="24"/>
  <c r="F567" i="24"/>
  <c r="E567" i="24"/>
  <c r="F566" i="24"/>
  <c r="E566" i="24"/>
  <c r="F565" i="24"/>
  <c r="E565" i="24"/>
  <c r="F564" i="24"/>
  <c r="E564" i="24"/>
  <c r="F563" i="24"/>
  <c r="E563" i="24"/>
  <c r="F562" i="24"/>
  <c r="E562" i="24"/>
  <c r="F561" i="24"/>
  <c r="E561" i="24"/>
  <c r="F560" i="24"/>
  <c r="E560" i="24"/>
  <c r="F559" i="24"/>
  <c r="E559" i="24"/>
  <c r="F558" i="24"/>
  <c r="E558" i="24"/>
  <c r="F557" i="24"/>
  <c r="E557" i="24"/>
  <c r="F556" i="24"/>
  <c r="E556" i="24"/>
  <c r="F555" i="24"/>
  <c r="E555" i="24"/>
  <c r="F554" i="24"/>
  <c r="E554" i="24"/>
  <c r="F553" i="24"/>
  <c r="E553" i="24"/>
  <c r="F552" i="24"/>
  <c r="E552" i="24"/>
  <c r="F551" i="24"/>
  <c r="E551" i="24"/>
  <c r="F550" i="24"/>
  <c r="E550" i="24"/>
  <c r="F549" i="24"/>
  <c r="E549" i="24"/>
  <c r="F548" i="24"/>
  <c r="E548" i="24"/>
  <c r="F547" i="24"/>
  <c r="E547" i="24"/>
  <c r="F546" i="24"/>
  <c r="E546" i="24"/>
  <c r="F545" i="24"/>
  <c r="E545" i="24"/>
  <c r="F544" i="24"/>
  <c r="E544" i="24"/>
  <c r="F543" i="24"/>
  <c r="E543" i="24"/>
  <c r="F542" i="24"/>
  <c r="E542" i="24"/>
  <c r="F541" i="24"/>
  <c r="E541" i="24"/>
  <c r="F540" i="24"/>
  <c r="E540" i="24"/>
  <c r="F539" i="24"/>
  <c r="E539" i="24"/>
  <c r="F538" i="24"/>
  <c r="E538" i="24"/>
  <c r="F537" i="24"/>
  <c r="E537" i="24"/>
  <c r="F536" i="24"/>
  <c r="E536" i="24"/>
  <c r="F535" i="24"/>
  <c r="E535" i="24"/>
  <c r="F534" i="24"/>
  <c r="E534" i="24"/>
  <c r="F533" i="24"/>
  <c r="E533" i="24"/>
  <c r="F532" i="24"/>
  <c r="E532" i="24"/>
  <c r="F531" i="24"/>
  <c r="E531" i="24"/>
  <c r="F530" i="24"/>
  <c r="E530" i="24"/>
  <c r="F529" i="24"/>
  <c r="E529" i="24"/>
  <c r="F528" i="24"/>
  <c r="E528" i="24"/>
  <c r="F527" i="24"/>
  <c r="E527" i="24"/>
  <c r="F526" i="24"/>
  <c r="E526" i="24"/>
  <c r="F525" i="24"/>
  <c r="E525" i="24"/>
  <c r="F524" i="24"/>
  <c r="E524" i="24"/>
  <c r="F523" i="24"/>
  <c r="E523" i="24"/>
  <c r="F522" i="24"/>
  <c r="E522" i="24"/>
  <c r="F521" i="24"/>
  <c r="E521" i="24"/>
  <c r="F520" i="24"/>
  <c r="E520" i="24"/>
  <c r="F519" i="24"/>
  <c r="E519" i="24"/>
  <c r="F518" i="24"/>
  <c r="E518" i="24"/>
  <c r="F517" i="24"/>
  <c r="E517" i="24"/>
  <c r="F516" i="24"/>
  <c r="E516" i="24"/>
  <c r="F515" i="24"/>
  <c r="E515" i="24"/>
  <c r="F514" i="24"/>
  <c r="E514" i="24"/>
  <c r="F513" i="24"/>
  <c r="E513" i="24"/>
  <c r="F512" i="24"/>
  <c r="E512" i="24"/>
  <c r="F511" i="24"/>
  <c r="E511" i="24"/>
  <c r="F510" i="24"/>
  <c r="E510" i="24"/>
  <c r="F509" i="24"/>
  <c r="E509" i="24"/>
  <c r="F508" i="24"/>
  <c r="E508" i="24"/>
  <c r="F507" i="24"/>
  <c r="E507" i="24"/>
  <c r="F506" i="24"/>
  <c r="E506" i="24"/>
  <c r="F505" i="24"/>
  <c r="E505" i="24"/>
  <c r="F504" i="24"/>
  <c r="E504" i="24"/>
  <c r="F503" i="24"/>
  <c r="E503" i="24"/>
  <c r="F502" i="24"/>
  <c r="E502" i="24"/>
  <c r="F501" i="24"/>
  <c r="E501" i="24"/>
  <c r="F500" i="24"/>
  <c r="E500" i="24"/>
  <c r="F499" i="24"/>
  <c r="E499" i="24"/>
  <c r="F498" i="24"/>
  <c r="E498" i="24"/>
  <c r="F497" i="24"/>
  <c r="E497" i="24"/>
  <c r="F496" i="24"/>
  <c r="E496" i="24"/>
  <c r="F495" i="24"/>
  <c r="E495" i="24"/>
  <c r="F494" i="24"/>
  <c r="E494" i="24"/>
  <c r="F493" i="24"/>
  <c r="E493" i="24"/>
  <c r="F492" i="24"/>
  <c r="E492" i="24"/>
  <c r="F491" i="24"/>
  <c r="E491" i="24"/>
  <c r="F490" i="24"/>
  <c r="E490" i="24"/>
  <c r="F489" i="24"/>
  <c r="E489" i="24"/>
  <c r="F488" i="24"/>
  <c r="E488" i="24"/>
  <c r="F487" i="24"/>
  <c r="E487" i="24"/>
  <c r="F486" i="24"/>
  <c r="E486" i="24"/>
  <c r="F485" i="24"/>
  <c r="E485" i="24"/>
  <c r="F484" i="24"/>
  <c r="E484" i="24"/>
  <c r="F483" i="24"/>
  <c r="E483" i="24"/>
  <c r="F482" i="24"/>
  <c r="E482" i="24"/>
  <c r="F481" i="24"/>
  <c r="E481" i="24"/>
  <c r="F480" i="24"/>
  <c r="E480" i="24"/>
  <c r="F479" i="24"/>
  <c r="E479" i="24"/>
  <c r="F478" i="24"/>
  <c r="E478" i="24"/>
  <c r="F477" i="24"/>
  <c r="E477" i="24"/>
  <c r="F476" i="24"/>
  <c r="E476" i="24"/>
  <c r="F475" i="24"/>
  <c r="E475" i="24"/>
  <c r="F474" i="24"/>
  <c r="E474" i="24"/>
  <c r="F473" i="24"/>
  <c r="E473" i="24"/>
  <c r="F472" i="24"/>
  <c r="E472" i="24"/>
  <c r="F471" i="24"/>
  <c r="E471" i="24"/>
  <c r="F470" i="24"/>
  <c r="E470" i="24"/>
  <c r="F469" i="24"/>
  <c r="E469" i="24"/>
  <c r="F468" i="24"/>
  <c r="E468" i="24"/>
  <c r="F467" i="24"/>
  <c r="E467" i="24"/>
  <c r="F466" i="24"/>
  <c r="E466" i="24"/>
  <c r="F465" i="24"/>
  <c r="E465" i="24"/>
  <c r="F464" i="24"/>
  <c r="E464" i="24"/>
  <c r="F463" i="24"/>
  <c r="E463" i="24"/>
  <c r="F462" i="24"/>
  <c r="E462" i="24"/>
  <c r="F461" i="24"/>
  <c r="E461" i="24"/>
  <c r="F460" i="24"/>
  <c r="E460" i="24"/>
  <c r="F459" i="24"/>
  <c r="E459" i="24"/>
  <c r="F458" i="24"/>
  <c r="E458" i="24"/>
  <c r="F457" i="24"/>
  <c r="E457" i="24"/>
  <c r="F456" i="24"/>
  <c r="E456" i="24"/>
  <c r="F455" i="24"/>
  <c r="E455" i="24"/>
  <c r="F454" i="24"/>
  <c r="E454" i="24"/>
  <c r="F453" i="24"/>
  <c r="E453" i="24"/>
  <c r="F452" i="24"/>
  <c r="E452" i="24"/>
  <c r="F451" i="24"/>
  <c r="E451" i="24"/>
  <c r="F450" i="24"/>
  <c r="E450" i="24"/>
  <c r="F449" i="24"/>
  <c r="E449" i="24"/>
  <c r="F448" i="24"/>
  <c r="E448" i="24"/>
  <c r="F447" i="24"/>
  <c r="E447" i="24"/>
  <c r="F446" i="24"/>
  <c r="E446" i="24"/>
  <c r="F445" i="24"/>
  <c r="E445" i="24"/>
  <c r="F444" i="24"/>
  <c r="E444" i="24"/>
  <c r="F443" i="24"/>
  <c r="E443" i="24"/>
  <c r="F442" i="24"/>
  <c r="E442" i="24"/>
  <c r="F441" i="24"/>
  <c r="E441" i="24"/>
  <c r="F440" i="24"/>
  <c r="E440" i="24"/>
  <c r="F439" i="24"/>
  <c r="E439" i="24"/>
  <c r="F438" i="24"/>
  <c r="E438" i="24"/>
  <c r="F437" i="24"/>
  <c r="E437" i="24"/>
  <c r="F436" i="24"/>
  <c r="E436" i="24"/>
  <c r="F435" i="24"/>
  <c r="E435" i="24"/>
  <c r="F434" i="24"/>
  <c r="E434" i="24"/>
  <c r="F433" i="24"/>
  <c r="E433" i="24"/>
  <c r="F432" i="24"/>
  <c r="E432" i="24"/>
  <c r="F431" i="24"/>
  <c r="E431" i="24"/>
  <c r="F430" i="24"/>
  <c r="E430" i="24"/>
  <c r="F429" i="24"/>
  <c r="E429" i="24"/>
  <c r="F428" i="24"/>
  <c r="E428" i="24"/>
  <c r="F427" i="24"/>
  <c r="E427" i="24"/>
  <c r="F426" i="24"/>
  <c r="E426" i="24"/>
  <c r="F425" i="24"/>
  <c r="E425" i="24"/>
  <c r="F424" i="24"/>
  <c r="E424" i="24"/>
  <c r="F423" i="24"/>
  <c r="E423" i="24"/>
  <c r="F422" i="24"/>
  <c r="E422" i="24"/>
  <c r="F421" i="24"/>
  <c r="E421" i="24"/>
  <c r="F420" i="24"/>
  <c r="E420" i="24"/>
  <c r="F419" i="24"/>
  <c r="E419" i="24"/>
  <c r="F418" i="24"/>
  <c r="E418" i="24"/>
  <c r="F417" i="24"/>
  <c r="E417" i="24"/>
  <c r="F416" i="24"/>
  <c r="E416" i="24"/>
  <c r="F415" i="24"/>
  <c r="E415" i="24"/>
  <c r="F414" i="24"/>
  <c r="E414" i="24"/>
  <c r="F413" i="24"/>
  <c r="E413" i="24"/>
  <c r="F412" i="24"/>
  <c r="E412" i="24"/>
  <c r="F411" i="24"/>
  <c r="E411" i="24"/>
  <c r="F410" i="24"/>
  <c r="E410" i="24"/>
  <c r="F409" i="24"/>
  <c r="E409" i="24"/>
  <c r="F408" i="24"/>
  <c r="E408" i="24"/>
  <c r="F407" i="24"/>
  <c r="E407" i="24"/>
  <c r="F406" i="24"/>
  <c r="E406" i="24"/>
  <c r="F405" i="24"/>
  <c r="E405" i="24"/>
  <c r="F404" i="24"/>
  <c r="E404" i="24"/>
  <c r="F403" i="24"/>
  <c r="E403" i="24"/>
  <c r="F402" i="24"/>
  <c r="E402" i="24"/>
  <c r="F401" i="24"/>
  <c r="E401" i="24"/>
  <c r="F400" i="24"/>
  <c r="E400" i="24"/>
  <c r="F399" i="24"/>
  <c r="E399" i="24"/>
  <c r="F398" i="24"/>
  <c r="E398" i="24"/>
  <c r="F397" i="24"/>
  <c r="E397" i="24"/>
  <c r="F396" i="24"/>
  <c r="E396" i="24"/>
  <c r="F395" i="24"/>
  <c r="E395" i="24"/>
  <c r="F394" i="24"/>
  <c r="E394" i="24"/>
  <c r="F393" i="24"/>
  <c r="E393" i="24"/>
  <c r="F392" i="24"/>
  <c r="E392" i="24"/>
  <c r="F391" i="24"/>
  <c r="E391" i="24"/>
  <c r="F390" i="24"/>
  <c r="E390" i="24"/>
  <c r="F389" i="24"/>
  <c r="E389" i="24"/>
  <c r="F388" i="24"/>
  <c r="E388" i="24"/>
  <c r="F387" i="24"/>
  <c r="E387" i="24"/>
  <c r="F386" i="24"/>
  <c r="E386" i="24"/>
  <c r="F385" i="24"/>
  <c r="E385" i="24"/>
  <c r="F384" i="24"/>
  <c r="E384" i="24"/>
  <c r="F383" i="24"/>
  <c r="E383" i="24"/>
  <c r="F382" i="24"/>
  <c r="E382" i="24"/>
  <c r="F381" i="24"/>
  <c r="E381" i="24"/>
  <c r="F380" i="24"/>
  <c r="E380" i="24"/>
  <c r="F379" i="24"/>
  <c r="E379" i="24"/>
  <c r="F378" i="24"/>
  <c r="E378" i="24"/>
  <c r="F377" i="24"/>
  <c r="E377" i="24"/>
  <c r="F376" i="24"/>
  <c r="E376" i="24"/>
  <c r="F375" i="24"/>
  <c r="E375" i="24"/>
  <c r="F374" i="24"/>
  <c r="E374" i="24"/>
  <c r="F373" i="24"/>
  <c r="E373" i="24"/>
  <c r="F372" i="24"/>
  <c r="E372" i="24"/>
  <c r="F371" i="24"/>
  <c r="E371" i="24"/>
  <c r="F370" i="24"/>
  <c r="E370" i="24"/>
  <c r="F369" i="24"/>
  <c r="E369" i="24"/>
  <c r="F368" i="24"/>
  <c r="E368" i="24"/>
  <c r="F367" i="24"/>
  <c r="E367" i="24"/>
  <c r="F366" i="24"/>
  <c r="E366" i="24"/>
  <c r="F365" i="24"/>
  <c r="E365" i="24"/>
  <c r="F364" i="24"/>
  <c r="E364" i="24"/>
  <c r="F363" i="24"/>
  <c r="E363" i="24"/>
  <c r="F362" i="24"/>
  <c r="E362" i="24"/>
  <c r="F361" i="24"/>
  <c r="E361" i="24"/>
  <c r="F360" i="24"/>
  <c r="E360" i="24"/>
  <c r="F359" i="24"/>
  <c r="E359" i="24"/>
  <c r="F358" i="24"/>
  <c r="E358" i="24"/>
  <c r="F357" i="24"/>
  <c r="E357" i="24"/>
  <c r="F356" i="24"/>
  <c r="E356" i="24"/>
  <c r="F355" i="24"/>
  <c r="E355" i="24"/>
  <c r="F354" i="24"/>
  <c r="E354" i="24"/>
  <c r="F353" i="24"/>
  <c r="E353" i="24"/>
  <c r="F352" i="24"/>
  <c r="E352" i="24"/>
  <c r="F351" i="24"/>
  <c r="E351" i="24"/>
  <c r="F350" i="24"/>
  <c r="E350" i="24"/>
  <c r="F349" i="24"/>
  <c r="E349" i="24"/>
  <c r="F348" i="24"/>
  <c r="E348" i="24"/>
  <c r="F347" i="24"/>
  <c r="E347" i="24"/>
  <c r="F346" i="24"/>
  <c r="E346" i="24"/>
  <c r="F345" i="24"/>
  <c r="E345" i="24"/>
  <c r="F344" i="24"/>
  <c r="E344" i="24"/>
  <c r="F343" i="24"/>
  <c r="E343" i="24"/>
  <c r="F342" i="24"/>
  <c r="E342" i="24"/>
  <c r="F341" i="24"/>
  <c r="E341" i="24"/>
  <c r="F340" i="24"/>
  <c r="E340" i="24"/>
  <c r="F339" i="24"/>
  <c r="E339" i="24"/>
  <c r="F338" i="24"/>
  <c r="E338" i="24"/>
  <c r="F337" i="24"/>
  <c r="E337" i="24"/>
  <c r="F336" i="24"/>
  <c r="E336" i="24"/>
  <c r="F335" i="24"/>
  <c r="E335" i="24"/>
  <c r="F334" i="24"/>
  <c r="E334" i="24"/>
  <c r="F333" i="24"/>
  <c r="E333" i="24"/>
  <c r="F332" i="24"/>
  <c r="E332" i="24"/>
  <c r="F331" i="24"/>
  <c r="E331" i="24"/>
  <c r="F330" i="24"/>
  <c r="E330" i="24"/>
  <c r="F329" i="24"/>
  <c r="E329" i="24"/>
  <c r="F328" i="24"/>
  <c r="E328" i="24"/>
  <c r="F327" i="24"/>
  <c r="E327" i="24"/>
  <c r="F326" i="24"/>
  <c r="E326" i="24"/>
  <c r="F325" i="24"/>
  <c r="E325" i="24"/>
  <c r="F324" i="24"/>
  <c r="E324" i="24"/>
  <c r="F323" i="24"/>
  <c r="E323" i="24"/>
  <c r="F322" i="24"/>
  <c r="E322" i="24"/>
  <c r="F321" i="24"/>
  <c r="E321" i="24"/>
  <c r="F320" i="24"/>
  <c r="E320" i="24"/>
  <c r="F319" i="24"/>
  <c r="E319" i="24"/>
  <c r="F318" i="24"/>
  <c r="E318" i="24"/>
  <c r="F317" i="24"/>
  <c r="E317" i="24"/>
  <c r="F316" i="24"/>
  <c r="E316" i="24"/>
  <c r="F315" i="24"/>
  <c r="E315" i="24"/>
  <c r="F314" i="24"/>
  <c r="E314" i="24"/>
  <c r="F313" i="24"/>
  <c r="E313" i="24"/>
  <c r="F312" i="24"/>
  <c r="E312" i="24"/>
  <c r="F311" i="24"/>
  <c r="E311" i="24"/>
  <c r="F310" i="24"/>
  <c r="E310" i="24"/>
  <c r="F309" i="24"/>
  <c r="E309" i="24"/>
  <c r="F308" i="24"/>
  <c r="E308" i="24"/>
  <c r="F307" i="24"/>
  <c r="E307" i="24"/>
  <c r="F306" i="24"/>
  <c r="E306" i="24"/>
  <c r="F305" i="24"/>
  <c r="E305" i="24"/>
  <c r="F304" i="24"/>
  <c r="E304" i="24"/>
  <c r="F303" i="24"/>
  <c r="E303" i="24"/>
  <c r="F302" i="24"/>
  <c r="E302" i="24"/>
  <c r="F301" i="24"/>
  <c r="E301" i="24"/>
  <c r="F300" i="24"/>
  <c r="E300" i="24"/>
  <c r="F299" i="24"/>
  <c r="E299" i="24"/>
  <c r="F298" i="24"/>
  <c r="E298" i="24"/>
  <c r="F297" i="24"/>
  <c r="E297" i="24"/>
  <c r="F296" i="24"/>
  <c r="E296" i="24"/>
  <c r="F295" i="24"/>
  <c r="E295" i="24"/>
  <c r="F294" i="24"/>
  <c r="E294" i="24"/>
  <c r="F293" i="24"/>
  <c r="E293" i="24"/>
  <c r="F292" i="24"/>
  <c r="E292" i="24"/>
  <c r="F291" i="24"/>
  <c r="E291" i="24"/>
  <c r="F290" i="24"/>
  <c r="E290" i="24"/>
  <c r="F289" i="24"/>
  <c r="E289" i="24"/>
  <c r="F288" i="24"/>
  <c r="E288" i="24"/>
  <c r="F287" i="24"/>
  <c r="E287" i="24"/>
  <c r="F286" i="24"/>
  <c r="E286" i="24"/>
  <c r="F285" i="24"/>
  <c r="E285" i="24"/>
  <c r="F284" i="24"/>
  <c r="E284" i="24"/>
  <c r="F283" i="24"/>
  <c r="E283" i="24"/>
  <c r="F282" i="24"/>
  <c r="E282" i="24"/>
  <c r="F281" i="24"/>
  <c r="E281" i="24"/>
  <c r="F280" i="24"/>
  <c r="E280" i="24"/>
  <c r="F279" i="24"/>
  <c r="E279" i="24"/>
  <c r="F278" i="24"/>
  <c r="E278" i="24"/>
  <c r="F277" i="24"/>
  <c r="E277" i="24"/>
  <c r="F276" i="24"/>
  <c r="E276" i="24"/>
  <c r="F275" i="24"/>
  <c r="E275" i="24"/>
  <c r="F274" i="24"/>
  <c r="E274" i="24"/>
  <c r="F273" i="24"/>
  <c r="E273" i="24"/>
  <c r="F272" i="24"/>
  <c r="E272" i="24"/>
  <c r="F271" i="24"/>
  <c r="E271" i="24"/>
  <c r="F270" i="24"/>
  <c r="E270" i="24"/>
  <c r="F269" i="24"/>
  <c r="E269" i="24"/>
  <c r="F268" i="24"/>
  <c r="E268" i="24"/>
  <c r="F267" i="24"/>
  <c r="E267" i="24"/>
  <c r="F266" i="24"/>
  <c r="E266" i="24"/>
  <c r="F265" i="24"/>
  <c r="E265" i="24"/>
  <c r="F264" i="24"/>
  <c r="E264" i="24"/>
  <c r="F263" i="24"/>
  <c r="E263" i="24"/>
  <c r="F262" i="24"/>
  <c r="E262" i="24"/>
  <c r="F261" i="24"/>
  <c r="E261" i="24"/>
  <c r="F260" i="24"/>
  <c r="E260" i="24"/>
  <c r="F259" i="24"/>
  <c r="E259" i="24"/>
  <c r="F258" i="24"/>
  <c r="E258" i="24"/>
  <c r="F257" i="24"/>
  <c r="E257" i="24"/>
  <c r="F256" i="24"/>
  <c r="E256" i="24"/>
  <c r="F255" i="24"/>
  <c r="E255" i="24"/>
  <c r="F254" i="24"/>
  <c r="E254" i="24"/>
  <c r="F253" i="24"/>
  <c r="E253" i="24"/>
  <c r="F252" i="24"/>
  <c r="E252" i="24"/>
  <c r="F251" i="24"/>
  <c r="E251" i="24"/>
  <c r="F250" i="24"/>
  <c r="E250" i="24"/>
  <c r="F249" i="24"/>
  <c r="E249" i="24"/>
  <c r="F248" i="24"/>
  <c r="E248" i="24"/>
  <c r="F247" i="24"/>
  <c r="E247" i="24"/>
  <c r="F246" i="24"/>
  <c r="E246" i="24"/>
  <c r="F245" i="24"/>
  <c r="E245" i="24"/>
  <c r="F244" i="24"/>
  <c r="E244" i="24"/>
  <c r="F243" i="24"/>
  <c r="E243" i="24"/>
  <c r="F242" i="24"/>
  <c r="E242" i="24"/>
  <c r="F241" i="24"/>
  <c r="E241" i="24"/>
  <c r="F240" i="24"/>
  <c r="E240" i="24"/>
  <c r="F239" i="24"/>
  <c r="E239" i="24"/>
  <c r="F238" i="24"/>
  <c r="E238" i="24"/>
  <c r="F237" i="24"/>
  <c r="E237" i="24"/>
  <c r="F236" i="24"/>
  <c r="E236" i="24"/>
  <c r="F235" i="24"/>
  <c r="E235" i="24"/>
  <c r="F234" i="24"/>
  <c r="E234" i="24"/>
  <c r="F233" i="24"/>
  <c r="E233" i="24"/>
  <c r="F232" i="24"/>
  <c r="E232" i="24"/>
  <c r="F231" i="24"/>
  <c r="E231" i="24"/>
  <c r="F230" i="24"/>
  <c r="E230" i="24"/>
  <c r="F229" i="24"/>
  <c r="E229" i="24"/>
  <c r="F228" i="24"/>
  <c r="E228" i="24"/>
  <c r="F227" i="24"/>
  <c r="E227" i="24"/>
  <c r="F226" i="24"/>
  <c r="E226" i="24"/>
  <c r="F225" i="24"/>
  <c r="E225" i="24"/>
  <c r="F224" i="24"/>
  <c r="E224" i="24"/>
  <c r="F223" i="24"/>
  <c r="E223" i="24"/>
  <c r="F222" i="24"/>
  <c r="E222" i="24"/>
  <c r="F221" i="24"/>
  <c r="E221" i="24"/>
  <c r="F220" i="24"/>
  <c r="E220" i="24"/>
  <c r="F219" i="24"/>
  <c r="E219" i="24"/>
  <c r="F218" i="24"/>
  <c r="E218" i="24"/>
  <c r="F217" i="24"/>
  <c r="E217" i="24"/>
  <c r="F216" i="24"/>
  <c r="E216" i="24"/>
  <c r="F215" i="24"/>
  <c r="E215" i="24"/>
  <c r="F214" i="24"/>
  <c r="E214" i="24"/>
  <c r="F213" i="24"/>
  <c r="E213" i="24"/>
  <c r="F212" i="24"/>
  <c r="E212" i="24"/>
  <c r="F211" i="24"/>
  <c r="E211" i="24"/>
  <c r="F210" i="24"/>
  <c r="E210" i="24"/>
  <c r="F209" i="24"/>
  <c r="E209" i="24"/>
  <c r="F208" i="24"/>
  <c r="E208" i="24"/>
  <c r="F207" i="24"/>
  <c r="E207" i="24"/>
  <c r="F206" i="24"/>
  <c r="E206" i="24"/>
  <c r="F205" i="24"/>
  <c r="E205" i="24"/>
  <c r="F204" i="24"/>
  <c r="E204" i="24"/>
  <c r="F203" i="24"/>
  <c r="E203" i="24"/>
  <c r="F202" i="24"/>
  <c r="E202" i="24"/>
  <c r="F201" i="24"/>
  <c r="E201" i="24"/>
  <c r="F200" i="24"/>
  <c r="E200" i="24"/>
  <c r="F199" i="24"/>
  <c r="E199" i="24"/>
  <c r="F198" i="24"/>
  <c r="E198" i="24"/>
  <c r="F197" i="24"/>
  <c r="E197" i="24"/>
  <c r="F196" i="24"/>
  <c r="E196" i="24"/>
  <c r="F195" i="24"/>
  <c r="E195" i="24"/>
  <c r="F194" i="24"/>
  <c r="E194" i="24"/>
  <c r="F193" i="24"/>
  <c r="E193" i="24"/>
  <c r="F192" i="24"/>
  <c r="E192" i="24"/>
  <c r="F191" i="24"/>
  <c r="E191" i="24"/>
  <c r="F190" i="24"/>
  <c r="E190" i="24"/>
  <c r="F189" i="24"/>
  <c r="E189" i="24"/>
  <c r="F188" i="24"/>
  <c r="E188" i="24"/>
  <c r="F187" i="24"/>
  <c r="E187" i="24"/>
  <c r="F186" i="24"/>
  <c r="E186" i="24"/>
  <c r="F185" i="24"/>
  <c r="E185" i="24"/>
  <c r="F184" i="24"/>
  <c r="E184" i="24"/>
  <c r="F183" i="24"/>
  <c r="E183" i="24"/>
  <c r="F182" i="24"/>
  <c r="E182" i="24"/>
  <c r="F181" i="24"/>
  <c r="E181" i="24"/>
  <c r="F180" i="24"/>
  <c r="E180" i="24"/>
  <c r="F179" i="24"/>
  <c r="E179" i="24"/>
  <c r="F178" i="24"/>
  <c r="E178" i="24"/>
  <c r="F177" i="24"/>
  <c r="E177" i="24"/>
  <c r="F176" i="24"/>
  <c r="E176" i="24"/>
  <c r="F175" i="24"/>
  <c r="E175" i="24"/>
  <c r="F174" i="24"/>
  <c r="E174" i="24"/>
  <c r="F173" i="24"/>
  <c r="E173" i="24"/>
  <c r="F172" i="24"/>
  <c r="E172" i="24"/>
  <c r="F171" i="24"/>
  <c r="E171" i="24"/>
  <c r="F170" i="24"/>
  <c r="E170" i="24"/>
  <c r="F169" i="24"/>
  <c r="E169" i="24"/>
  <c r="F168" i="24"/>
  <c r="E168" i="24"/>
  <c r="F167" i="24"/>
  <c r="E167" i="24"/>
  <c r="F166" i="24"/>
  <c r="E166" i="24"/>
  <c r="F165" i="24"/>
  <c r="E165" i="24"/>
  <c r="F164" i="24"/>
  <c r="E164" i="24"/>
  <c r="F163" i="24"/>
  <c r="E163" i="24"/>
  <c r="F162" i="24"/>
  <c r="E162" i="24"/>
  <c r="F161" i="24"/>
  <c r="E161" i="24"/>
  <c r="F160" i="24"/>
  <c r="E160" i="24"/>
  <c r="F159" i="24"/>
  <c r="E159" i="24"/>
  <c r="F158" i="24"/>
  <c r="E158" i="24"/>
  <c r="F157" i="24"/>
  <c r="E157" i="24"/>
  <c r="F156" i="24"/>
  <c r="E156" i="24"/>
  <c r="F155" i="24"/>
  <c r="E155" i="24"/>
  <c r="F154" i="24"/>
  <c r="E154" i="24"/>
  <c r="F153" i="24"/>
  <c r="E153" i="24"/>
  <c r="F152" i="24"/>
  <c r="E152" i="24"/>
  <c r="F151" i="24"/>
  <c r="E151" i="24"/>
  <c r="F150" i="24"/>
  <c r="E150" i="24"/>
  <c r="F149" i="24"/>
  <c r="E149" i="24"/>
  <c r="F148" i="24"/>
  <c r="E148" i="24"/>
  <c r="F147" i="24"/>
  <c r="E147" i="24"/>
  <c r="F146" i="24"/>
  <c r="E146" i="24"/>
  <c r="F145" i="24"/>
  <c r="E145" i="24"/>
  <c r="F144" i="24"/>
  <c r="E144" i="24"/>
  <c r="F143" i="24"/>
  <c r="E143" i="24"/>
  <c r="F142" i="24"/>
  <c r="E142" i="24"/>
  <c r="F141" i="24"/>
  <c r="E141" i="24"/>
  <c r="F140" i="24"/>
  <c r="E140" i="24"/>
  <c r="F139" i="24"/>
  <c r="E139" i="24"/>
  <c r="F138" i="24"/>
  <c r="E138" i="24"/>
  <c r="F137" i="24"/>
  <c r="E137" i="24"/>
  <c r="F136" i="24"/>
  <c r="E136" i="24"/>
  <c r="F135" i="24"/>
  <c r="E135" i="24"/>
  <c r="F134" i="24"/>
  <c r="E134" i="24"/>
  <c r="F133" i="24"/>
  <c r="E133" i="24"/>
  <c r="F132" i="24"/>
  <c r="E132" i="24"/>
  <c r="F131" i="24"/>
  <c r="E131" i="24"/>
  <c r="F130" i="24"/>
  <c r="E130" i="24"/>
  <c r="F129" i="24"/>
  <c r="E129" i="24"/>
  <c r="F128" i="24"/>
  <c r="E128" i="24"/>
  <c r="F127" i="24"/>
  <c r="E127" i="24"/>
  <c r="F126" i="24"/>
  <c r="E126" i="24"/>
  <c r="F125" i="24"/>
  <c r="E125" i="24"/>
  <c r="F124" i="24"/>
  <c r="E124" i="24"/>
  <c r="F123" i="24"/>
  <c r="E123" i="24"/>
  <c r="F122" i="24"/>
  <c r="E122" i="24"/>
  <c r="F121" i="24"/>
  <c r="E121" i="24"/>
  <c r="F120" i="24"/>
  <c r="E120" i="24"/>
  <c r="F119" i="24"/>
  <c r="E119" i="24"/>
  <c r="F118" i="24"/>
  <c r="E118" i="24"/>
  <c r="F117" i="24"/>
  <c r="E117" i="24"/>
  <c r="F116" i="24"/>
  <c r="E116" i="24"/>
  <c r="F115" i="24"/>
  <c r="E115" i="24"/>
  <c r="F114" i="24"/>
  <c r="E114" i="24"/>
  <c r="F113" i="24"/>
  <c r="E113" i="24"/>
  <c r="F112" i="24"/>
  <c r="E112" i="24"/>
  <c r="F111" i="24"/>
  <c r="E111" i="24"/>
  <c r="F110" i="24"/>
  <c r="E110" i="24"/>
  <c r="F109" i="24"/>
  <c r="E109" i="24"/>
  <c r="F108" i="24"/>
  <c r="E108" i="24"/>
  <c r="F107" i="24"/>
  <c r="E107" i="24"/>
  <c r="F106" i="24"/>
  <c r="E106" i="24"/>
  <c r="F105" i="24"/>
  <c r="E105" i="24"/>
  <c r="F104" i="24"/>
  <c r="E104" i="24"/>
  <c r="F103" i="24"/>
  <c r="E103" i="24"/>
  <c r="F102" i="24"/>
  <c r="E102" i="24"/>
  <c r="F101" i="24"/>
  <c r="E101" i="24"/>
  <c r="F100" i="24"/>
  <c r="E100" i="24"/>
  <c r="F99" i="24"/>
  <c r="E99" i="24"/>
  <c r="F98" i="24"/>
  <c r="E98" i="24"/>
  <c r="F97" i="24"/>
  <c r="E97" i="24"/>
  <c r="F96" i="24"/>
  <c r="E96" i="24"/>
  <c r="F95" i="24"/>
  <c r="E95" i="24"/>
  <c r="F94" i="24"/>
  <c r="E94" i="24"/>
  <c r="F93" i="24"/>
  <c r="E93" i="24"/>
  <c r="F92" i="24"/>
  <c r="E92" i="24"/>
  <c r="F91" i="24"/>
  <c r="E91" i="24"/>
  <c r="F90" i="24"/>
  <c r="E90" i="24"/>
  <c r="F89" i="24"/>
  <c r="E89" i="24"/>
  <c r="F88" i="24"/>
  <c r="E88" i="24"/>
  <c r="F87" i="24"/>
  <c r="E87" i="24"/>
  <c r="F86" i="24"/>
  <c r="E86" i="24"/>
  <c r="F85" i="24"/>
  <c r="E85" i="24"/>
  <c r="F84" i="24"/>
  <c r="E84" i="24"/>
  <c r="F83" i="24"/>
  <c r="E83" i="24"/>
  <c r="F82" i="24"/>
  <c r="E82" i="24"/>
  <c r="F81" i="24"/>
  <c r="E81" i="24"/>
  <c r="F80" i="24"/>
  <c r="E80" i="24"/>
  <c r="F79" i="24"/>
  <c r="E79" i="24"/>
  <c r="F78" i="24"/>
  <c r="E78" i="24"/>
  <c r="F77" i="24"/>
  <c r="E77" i="24"/>
  <c r="F76" i="24"/>
  <c r="E76" i="24"/>
  <c r="F75" i="24"/>
  <c r="E75" i="24"/>
  <c r="F74" i="24"/>
  <c r="E74" i="24"/>
  <c r="F73" i="24"/>
  <c r="E73" i="24"/>
  <c r="F72" i="24"/>
  <c r="E72" i="24"/>
  <c r="F71" i="24"/>
  <c r="E71" i="24"/>
  <c r="F70" i="24"/>
  <c r="E70" i="24"/>
  <c r="F69" i="24"/>
  <c r="E69" i="24"/>
  <c r="F68" i="24"/>
  <c r="E68" i="24"/>
  <c r="F67" i="24"/>
  <c r="E67" i="24"/>
  <c r="F66" i="24"/>
  <c r="E66" i="24"/>
  <c r="F65" i="24"/>
  <c r="E65" i="24"/>
  <c r="F64" i="24"/>
  <c r="E64" i="24"/>
  <c r="F63" i="24"/>
  <c r="E63" i="24"/>
  <c r="F62" i="24"/>
  <c r="E62" i="24"/>
  <c r="F61" i="24"/>
  <c r="E61" i="24"/>
  <c r="F60" i="24"/>
  <c r="E60" i="24"/>
  <c r="F59" i="24"/>
  <c r="E59" i="24"/>
  <c r="F58" i="24"/>
  <c r="E58" i="24"/>
  <c r="F57" i="24"/>
  <c r="E57" i="24"/>
  <c r="F56" i="24"/>
  <c r="E56" i="24"/>
  <c r="F55" i="24"/>
  <c r="E55" i="24"/>
  <c r="F54" i="24"/>
  <c r="E54" i="24"/>
  <c r="F53" i="24"/>
  <c r="E53" i="24"/>
  <c r="F52" i="24"/>
  <c r="E52" i="24"/>
  <c r="F51" i="24"/>
  <c r="E51" i="24"/>
  <c r="F50" i="24"/>
  <c r="E50" i="24"/>
  <c r="F49" i="24"/>
  <c r="E49" i="24"/>
  <c r="F48" i="24"/>
  <c r="E48" i="24"/>
  <c r="F47" i="24"/>
  <c r="E47" i="24"/>
  <c r="F46" i="24"/>
  <c r="E46" i="24"/>
  <c r="F45" i="24"/>
  <c r="E45" i="24"/>
  <c r="F44" i="24"/>
  <c r="E44" i="24"/>
  <c r="F43" i="24"/>
  <c r="E43" i="24"/>
  <c r="F42" i="24"/>
  <c r="E42" i="24"/>
  <c r="F41" i="24"/>
  <c r="E41" i="24"/>
  <c r="F40" i="24"/>
  <c r="E40" i="24"/>
  <c r="F39" i="24"/>
  <c r="E39" i="24"/>
  <c r="F38" i="24"/>
  <c r="E38" i="24"/>
  <c r="F37" i="24"/>
  <c r="E37" i="24"/>
  <c r="F36" i="24"/>
  <c r="E36" i="24"/>
  <c r="F35" i="24"/>
  <c r="E35" i="24"/>
  <c r="F34" i="24"/>
  <c r="E34" i="24"/>
  <c r="F33" i="24"/>
  <c r="E33" i="24"/>
  <c r="F32" i="24"/>
  <c r="E32" i="24"/>
  <c r="F31" i="24"/>
  <c r="E31" i="24"/>
  <c r="F30" i="24"/>
  <c r="E30" i="24"/>
  <c r="F29" i="24"/>
  <c r="E29" i="24"/>
  <c r="F28" i="24"/>
  <c r="E28" i="24"/>
  <c r="F27" i="24"/>
  <c r="E27" i="24"/>
  <c r="F26" i="24"/>
  <c r="E26" i="24"/>
  <c r="F25" i="24"/>
  <c r="E25" i="24"/>
  <c r="F24" i="24"/>
  <c r="E24" i="24"/>
  <c r="F23" i="24"/>
  <c r="E23" i="24"/>
  <c r="F22" i="24"/>
  <c r="E22" i="24"/>
  <c r="F21" i="24"/>
  <c r="E21" i="24"/>
  <c r="F20" i="24"/>
  <c r="E20" i="24"/>
  <c r="F19" i="24"/>
  <c r="E19" i="24"/>
  <c r="F18" i="24"/>
  <c r="E18" i="24"/>
  <c r="F17" i="24"/>
  <c r="E17" i="24"/>
  <c r="F16" i="24"/>
  <c r="E16" i="24"/>
  <c r="F15" i="24"/>
  <c r="E15" i="24"/>
  <c r="F14" i="24"/>
  <c r="E14" i="24"/>
  <c r="F13" i="24"/>
  <c r="E13" i="24"/>
  <c r="F12" i="24"/>
  <c r="E12" i="24"/>
  <c r="F11" i="24"/>
  <c r="E11" i="24"/>
  <c r="F10" i="24"/>
  <c r="E10" i="24"/>
  <c r="F9" i="24"/>
  <c r="E9" i="24"/>
  <c r="F8" i="24"/>
  <c r="E8" i="24"/>
  <c r="F7" i="24"/>
  <c r="E7" i="24"/>
  <c r="F6" i="24"/>
  <c r="E6" i="24"/>
  <c r="F5" i="24"/>
  <c r="E5" i="24"/>
  <c r="F4" i="24"/>
  <c r="E4" i="24"/>
  <c r="F3" i="24"/>
  <c r="E3" i="24"/>
  <c r="F2" i="24"/>
  <c r="E2" i="24"/>
  <c r="I2131" i="21"/>
  <c r="I2130" i="21"/>
  <c r="I2129" i="21"/>
  <c r="I2128" i="21"/>
  <c r="I2127" i="21"/>
  <c r="I2126" i="21"/>
  <c r="I2125" i="21"/>
  <c r="I2124" i="21"/>
  <c r="I2123" i="21"/>
  <c r="I2122" i="21"/>
  <c r="I2121" i="21"/>
  <c r="I2120" i="21"/>
  <c r="I2119" i="21"/>
  <c r="I2118" i="21"/>
  <c r="I2117" i="21"/>
  <c r="I2116" i="21"/>
  <c r="I2115" i="21"/>
  <c r="I2114" i="21"/>
  <c r="I2113" i="21"/>
  <c r="I2112" i="21"/>
  <c r="I2111" i="21"/>
  <c r="I2110" i="21"/>
  <c r="I2109" i="21"/>
  <c r="I2108" i="21"/>
  <c r="I2107" i="21"/>
  <c r="I2106" i="21"/>
  <c r="I2105" i="21"/>
  <c r="I2104" i="21"/>
  <c r="I2103" i="21"/>
  <c r="I2102" i="21"/>
  <c r="I2101" i="21"/>
  <c r="I2100" i="21"/>
  <c r="I2099" i="21"/>
  <c r="I2098" i="21"/>
  <c r="I2097" i="21"/>
  <c r="I2096" i="21"/>
  <c r="I2095" i="21"/>
  <c r="I2094" i="21"/>
  <c r="I2093" i="21"/>
  <c r="I2092" i="21"/>
  <c r="I2091" i="21"/>
  <c r="I2090" i="21"/>
  <c r="I2089" i="21"/>
  <c r="I2088" i="21"/>
  <c r="I2087" i="21"/>
  <c r="I2086" i="21"/>
  <c r="I2085" i="21"/>
  <c r="I2084" i="21"/>
  <c r="I2083" i="21"/>
  <c r="I2082" i="21"/>
  <c r="I2081" i="21"/>
  <c r="I2080" i="21"/>
  <c r="I2079" i="21"/>
  <c r="I2078" i="21"/>
  <c r="I2077" i="21"/>
  <c r="I2076" i="21"/>
  <c r="I2075" i="21"/>
  <c r="I2074" i="21"/>
  <c r="I2073" i="21"/>
  <c r="I2072" i="21"/>
  <c r="I2071" i="21"/>
  <c r="I2070" i="21"/>
  <c r="I2069" i="21"/>
  <c r="I2068" i="21"/>
  <c r="I2067" i="21"/>
  <c r="I2066" i="21"/>
  <c r="I2065" i="21"/>
  <c r="I2064" i="21"/>
  <c r="I2063" i="21"/>
  <c r="I2062" i="21"/>
  <c r="I2061" i="21"/>
  <c r="I2060" i="21"/>
  <c r="I2059" i="21"/>
  <c r="I2058" i="21"/>
  <c r="I2057" i="21"/>
  <c r="I2056" i="21"/>
  <c r="I2055" i="21"/>
  <c r="I2054" i="21"/>
  <c r="I2053" i="21"/>
  <c r="I2052" i="21"/>
  <c r="I2051" i="21"/>
  <c r="I2050" i="21"/>
  <c r="I2049" i="21"/>
  <c r="I2048" i="21"/>
  <c r="I2047" i="21"/>
  <c r="I2046" i="21"/>
  <c r="I2045" i="21"/>
  <c r="I2044" i="21"/>
  <c r="I2043" i="21"/>
  <c r="I2042" i="21"/>
  <c r="I2041" i="21"/>
  <c r="I2040" i="21"/>
  <c r="I2039" i="21"/>
  <c r="I2038" i="21"/>
  <c r="I2037" i="21"/>
  <c r="I2036" i="21"/>
  <c r="I2035" i="21"/>
  <c r="I2034" i="21"/>
  <c r="I2033" i="21"/>
  <c r="I2032" i="21"/>
  <c r="I2031" i="21"/>
  <c r="I2030" i="21"/>
  <c r="I2029" i="21"/>
  <c r="I2028" i="21"/>
  <c r="I2027" i="21"/>
  <c r="I2026" i="21"/>
  <c r="I2025" i="21"/>
  <c r="I2024" i="21"/>
  <c r="I2023" i="21"/>
  <c r="I2022" i="21"/>
  <c r="I2021" i="21"/>
  <c r="I2020" i="21"/>
  <c r="I2019" i="21"/>
  <c r="I2018" i="21"/>
  <c r="I2017" i="21"/>
  <c r="I2016" i="21"/>
  <c r="I2015" i="21"/>
  <c r="I2014" i="21"/>
  <c r="I2013" i="21"/>
  <c r="I2012" i="21"/>
  <c r="I2011" i="21"/>
  <c r="I2010" i="21"/>
  <c r="I2009" i="21"/>
  <c r="I2008" i="21"/>
  <c r="I2007" i="21"/>
  <c r="I2006" i="21"/>
  <c r="I2005" i="21"/>
  <c r="I2004" i="21"/>
  <c r="I2003" i="21"/>
  <c r="I2002" i="21"/>
  <c r="I2001" i="21"/>
  <c r="I2000" i="21"/>
  <c r="I1999" i="21"/>
  <c r="I1998" i="21"/>
  <c r="I1997" i="21"/>
  <c r="I1996" i="21"/>
  <c r="I1995" i="21"/>
  <c r="I1994" i="21"/>
  <c r="I1993" i="21"/>
  <c r="I1992" i="21"/>
  <c r="I1991" i="21"/>
  <c r="I1990" i="21"/>
  <c r="I1989" i="21"/>
  <c r="I1988" i="21"/>
  <c r="I1987" i="21"/>
  <c r="I1986" i="21"/>
  <c r="I1985" i="21"/>
  <c r="I1984" i="21"/>
  <c r="I1983" i="21"/>
  <c r="I1982" i="21"/>
  <c r="I1981" i="21"/>
  <c r="I1980" i="21"/>
  <c r="I1979" i="21"/>
  <c r="I1978" i="21"/>
  <c r="I1977" i="21"/>
  <c r="I1976" i="21"/>
  <c r="I1975" i="21"/>
  <c r="I1974" i="21"/>
  <c r="I1973" i="21"/>
  <c r="I1972" i="21"/>
  <c r="I1971" i="21"/>
  <c r="I1970" i="21"/>
  <c r="I1969" i="21"/>
  <c r="I1968" i="21"/>
  <c r="I1967" i="21"/>
  <c r="I1966" i="21"/>
  <c r="I1965" i="21"/>
  <c r="I1964" i="21"/>
  <c r="I1963" i="21"/>
  <c r="I1962" i="21"/>
  <c r="I1961" i="21"/>
  <c r="I1960" i="21"/>
  <c r="I1959" i="21"/>
  <c r="I1958" i="21"/>
  <c r="I1957" i="21"/>
  <c r="I1956" i="21"/>
  <c r="I1955" i="21"/>
  <c r="I1954" i="21"/>
  <c r="I1953" i="21"/>
  <c r="I1952" i="21"/>
  <c r="I1951" i="21"/>
  <c r="I1950" i="21"/>
  <c r="I1949" i="21"/>
  <c r="I1948" i="21"/>
  <c r="I1947" i="21"/>
  <c r="I1946" i="21"/>
  <c r="I1945" i="21"/>
  <c r="I1944" i="21"/>
  <c r="I1943" i="21"/>
  <c r="I1942" i="21"/>
  <c r="I1941" i="21"/>
  <c r="I1940" i="21"/>
  <c r="I1939" i="21"/>
  <c r="I1938" i="21"/>
  <c r="I1937" i="21"/>
  <c r="I1936" i="21"/>
  <c r="I1935" i="21"/>
  <c r="I1934" i="21"/>
  <c r="I1933" i="21"/>
  <c r="I1932" i="21"/>
  <c r="I1931" i="21"/>
  <c r="I1930" i="21"/>
  <c r="I1929" i="21"/>
  <c r="I1928" i="21"/>
  <c r="I1927" i="21"/>
  <c r="I1926" i="21"/>
  <c r="I1925" i="21"/>
  <c r="I1924" i="21"/>
  <c r="I1923" i="21"/>
  <c r="I1922" i="21"/>
  <c r="I1921" i="21"/>
  <c r="I1920" i="21"/>
  <c r="I1919" i="21"/>
  <c r="I1918" i="21"/>
  <c r="I1917" i="21"/>
  <c r="I1916" i="21"/>
  <c r="I1915" i="21"/>
  <c r="I1914" i="21"/>
  <c r="I1913" i="21"/>
  <c r="I1912" i="21"/>
  <c r="I1911" i="21"/>
  <c r="I1910" i="21"/>
  <c r="I1909" i="21"/>
  <c r="I1908" i="21"/>
  <c r="I1907" i="21"/>
  <c r="I1906" i="21"/>
  <c r="I1905" i="21"/>
  <c r="I1904" i="21"/>
  <c r="I1903" i="21"/>
  <c r="I1902" i="21"/>
  <c r="I1901" i="21"/>
  <c r="I1900" i="21"/>
  <c r="I1899" i="21"/>
  <c r="I1898" i="21"/>
  <c r="I1897" i="21"/>
  <c r="I1896" i="21"/>
  <c r="I1895" i="21"/>
  <c r="I1894" i="21"/>
  <c r="I1893" i="21"/>
  <c r="I1892" i="21"/>
  <c r="I1891" i="21"/>
  <c r="I1890" i="21"/>
  <c r="I1889" i="21"/>
  <c r="I1888" i="21"/>
  <c r="I1887" i="21"/>
  <c r="I1886" i="21"/>
  <c r="I1885" i="21"/>
  <c r="I1884" i="21"/>
  <c r="I1883" i="21"/>
  <c r="I1882" i="21"/>
  <c r="I1881" i="21"/>
  <c r="I1880" i="21"/>
  <c r="I1879" i="21"/>
  <c r="I1878" i="21"/>
  <c r="I1877" i="21"/>
  <c r="I1876" i="21"/>
  <c r="I1875" i="21"/>
  <c r="I1874" i="21"/>
  <c r="I1873" i="21"/>
  <c r="I1872" i="21"/>
  <c r="I1871" i="21"/>
  <c r="I1870" i="21"/>
  <c r="I1869" i="21"/>
  <c r="I1868" i="21"/>
  <c r="I1867" i="21"/>
  <c r="I1866" i="21"/>
  <c r="I1865" i="21"/>
  <c r="I1864" i="21"/>
  <c r="I1863" i="21"/>
  <c r="I1862" i="21"/>
  <c r="I1861" i="21"/>
  <c r="I1860" i="21"/>
  <c r="I1859" i="21"/>
  <c r="I1858" i="21"/>
  <c r="I1857" i="21"/>
  <c r="I1856" i="21"/>
  <c r="I1855" i="21"/>
  <c r="I1854" i="21"/>
  <c r="I1853" i="21"/>
  <c r="I1852" i="21"/>
  <c r="I1851" i="21"/>
  <c r="I1850" i="21"/>
  <c r="I1849" i="21"/>
  <c r="I1848" i="21"/>
  <c r="I1847" i="21"/>
  <c r="I1846" i="21"/>
  <c r="I1845" i="21"/>
  <c r="I1844" i="21"/>
  <c r="I1843" i="21"/>
  <c r="I1842" i="21"/>
  <c r="I1841" i="21"/>
  <c r="I1840" i="21"/>
  <c r="I1839" i="21"/>
  <c r="I1838" i="21"/>
  <c r="I1837" i="21"/>
  <c r="I1836" i="21"/>
  <c r="I1835" i="21"/>
  <c r="I1834" i="21"/>
  <c r="I1833" i="21"/>
  <c r="I1832" i="21"/>
  <c r="I1831" i="21"/>
  <c r="I1830" i="21"/>
  <c r="I1829" i="21"/>
  <c r="I1828" i="21"/>
  <c r="I1827" i="21"/>
  <c r="I1826" i="21"/>
  <c r="I1825" i="21"/>
  <c r="I1824" i="21"/>
  <c r="I1823" i="21"/>
  <c r="I1822" i="21"/>
  <c r="I1821" i="21"/>
  <c r="I1820" i="21"/>
  <c r="I1819" i="21"/>
  <c r="I1818" i="21"/>
  <c r="I1817" i="21"/>
  <c r="I1816" i="21"/>
  <c r="I1815" i="21"/>
  <c r="I1814" i="21"/>
  <c r="I1813" i="21"/>
  <c r="I1812" i="21"/>
  <c r="I1811" i="21"/>
  <c r="I1810" i="21"/>
  <c r="I1809" i="21"/>
  <c r="I1808" i="21"/>
  <c r="I1807" i="21"/>
  <c r="I1806" i="21"/>
  <c r="I1805" i="21"/>
  <c r="I1804" i="21"/>
  <c r="I1803" i="21"/>
  <c r="I1802" i="21"/>
  <c r="I1801" i="21"/>
  <c r="I1800" i="21"/>
  <c r="I1799" i="21"/>
  <c r="I1798" i="21"/>
  <c r="I1797" i="21"/>
  <c r="I1796" i="21"/>
  <c r="I1795" i="21"/>
  <c r="I1794" i="21"/>
  <c r="I1793" i="21"/>
  <c r="I1792" i="21"/>
  <c r="I1791" i="21"/>
  <c r="I1790" i="21"/>
  <c r="I1789" i="21"/>
  <c r="I1788" i="21"/>
  <c r="I1787" i="21"/>
  <c r="I1786" i="21"/>
  <c r="I1785" i="21"/>
  <c r="I1784" i="21"/>
  <c r="I1783" i="21"/>
  <c r="I1782" i="21"/>
  <c r="I1781" i="21"/>
  <c r="I1780" i="21"/>
  <c r="I1779" i="21"/>
  <c r="I1778" i="21"/>
  <c r="I1777" i="21"/>
  <c r="I1776" i="21"/>
  <c r="I1775" i="21"/>
  <c r="I1774" i="21"/>
  <c r="I1773" i="21"/>
  <c r="I1772" i="21"/>
  <c r="I1771" i="21"/>
  <c r="I1770" i="21"/>
  <c r="I1769" i="21"/>
  <c r="I1768" i="21"/>
  <c r="I1767" i="21"/>
  <c r="I1766" i="21"/>
  <c r="I1765" i="21"/>
  <c r="I1764" i="21"/>
  <c r="I1763" i="21"/>
  <c r="I1762" i="21"/>
  <c r="I1761" i="21"/>
  <c r="I1760" i="21"/>
  <c r="I1759" i="21"/>
  <c r="I1758" i="21"/>
  <c r="I1757" i="21"/>
  <c r="I1756" i="21"/>
  <c r="I1755" i="21"/>
  <c r="I1754" i="21"/>
  <c r="I1753" i="21"/>
  <c r="I1752" i="21"/>
  <c r="I1751" i="21"/>
  <c r="I1750" i="21"/>
  <c r="I1749" i="21"/>
  <c r="I1748" i="21"/>
  <c r="I1747" i="21"/>
  <c r="I1746" i="21"/>
  <c r="I1745" i="21"/>
  <c r="I1744" i="21"/>
  <c r="I1743" i="21"/>
  <c r="I1742" i="21"/>
  <c r="I1741" i="21"/>
  <c r="I1740" i="21"/>
  <c r="I1739" i="21"/>
  <c r="I1738" i="21"/>
  <c r="I1737" i="21"/>
  <c r="I1736" i="21"/>
  <c r="I1735" i="21"/>
  <c r="I1734" i="21"/>
  <c r="I1733" i="21"/>
  <c r="I1732" i="21"/>
  <c r="I1731" i="21"/>
  <c r="I1730" i="21"/>
  <c r="I1729" i="21"/>
  <c r="I1728" i="21"/>
  <c r="I1727" i="21"/>
  <c r="I1726" i="21"/>
  <c r="I1725" i="21"/>
  <c r="I1724" i="21"/>
  <c r="I1723" i="21"/>
  <c r="I1722" i="21"/>
  <c r="I1721" i="21"/>
  <c r="I1720" i="21"/>
  <c r="I1719" i="21"/>
  <c r="I1718" i="21"/>
  <c r="I1717" i="21"/>
  <c r="I1716" i="21"/>
  <c r="I1715" i="21"/>
  <c r="I1714" i="21"/>
  <c r="I1713" i="21"/>
  <c r="I1712" i="21"/>
  <c r="I1711" i="21"/>
  <c r="I1710" i="21"/>
  <c r="I1709" i="21"/>
  <c r="I1708" i="21"/>
  <c r="I1707" i="21"/>
  <c r="I1706" i="21"/>
  <c r="I1705" i="21"/>
  <c r="I1704" i="21"/>
  <c r="I1703" i="21"/>
  <c r="I1702" i="21"/>
  <c r="I1701" i="21"/>
  <c r="I1700" i="21"/>
  <c r="I1699" i="21"/>
  <c r="I1698" i="21"/>
  <c r="I1697" i="21"/>
  <c r="I1696" i="21"/>
  <c r="I1695" i="21"/>
  <c r="I1694" i="21"/>
  <c r="I1693" i="21"/>
  <c r="I1692" i="21"/>
  <c r="I1691" i="21"/>
  <c r="I1690" i="21"/>
  <c r="I1689" i="21"/>
  <c r="I1688" i="21"/>
  <c r="I1687" i="21"/>
  <c r="I1686" i="21"/>
  <c r="I1685" i="21"/>
  <c r="I1684" i="21"/>
  <c r="I1683" i="21"/>
  <c r="I1682" i="21"/>
  <c r="I1681" i="21"/>
  <c r="I1680" i="21"/>
  <c r="I1679" i="21"/>
  <c r="I1678" i="21"/>
  <c r="I1677" i="21"/>
  <c r="I1676" i="21"/>
  <c r="I1675" i="21"/>
  <c r="I1674" i="21"/>
  <c r="I1673" i="21"/>
  <c r="I1672" i="21"/>
  <c r="I1671" i="21"/>
  <c r="I1670" i="21"/>
  <c r="I1669" i="21"/>
  <c r="I1668" i="21"/>
  <c r="I1667" i="21"/>
  <c r="I1666" i="21"/>
  <c r="I1665" i="21"/>
  <c r="I1664" i="21"/>
  <c r="I1663" i="21"/>
  <c r="I1662" i="21"/>
  <c r="I1661" i="21"/>
  <c r="I1660" i="21"/>
  <c r="I1659" i="21"/>
  <c r="I1658" i="21"/>
  <c r="I1657" i="21"/>
  <c r="I1656" i="21"/>
  <c r="I1655" i="21"/>
  <c r="I1654" i="21"/>
  <c r="I1653" i="21"/>
  <c r="I1652" i="21"/>
  <c r="I1651" i="21"/>
  <c r="I1650" i="21"/>
  <c r="I1649" i="21"/>
  <c r="I1648" i="21"/>
  <c r="I1647" i="21"/>
  <c r="I1646" i="21"/>
  <c r="I1645" i="21"/>
  <c r="I1644" i="21"/>
  <c r="I1643" i="21"/>
  <c r="I1642" i="21"/>
  <c r="I1641" i="21"/>
  <c r="I1640" i="21"/>
  <c r="I1639" i="21"/>
  <c r="I1638" i="21"/>
  <c r="I1637" i="21"/>
  <c r="I1636" i="21"/>
  <c r="I1635" i="21"/>
  <c r="I1634" i="21"/>
  <c r="I1633" i="21"/>
  <c r="I1632" i="21"/>
  <c r="I1631" i="21"/>
  <c r="I1630" i="21"/>
  <c r="I1629" i="21"/>
  <c r="I1628" i="21"/>
  <c r="I1627" i="21"/>
  <c r="I1626" i="21"/>
  <c r="I1625" i="21"/>
  <c r="I1624" i="21"/>
  <c r="I1623" i="21"/>
  <c r="I1622" i="21"/>
  <c r="I1621" i="21"/>
  <c r="I1620" i="21"/>
  <c r="I1619" i="21"/>
  <c r="I1618" i="21"/>
  <c r="I1617" i="21"/>
  <c r="I1616" i="21"/>
  <c r="I1615" i="21"/>
  <c r="I1614" i="21"/>
  <c r="I1613" i="21"/>
  <c r="I1612" i="21"/>
  <c r="I1611" i="21"/>
  <c r="I1610" i="21"/>
  <c r="I1609" i="21"/>
  <c r="I1608" i="21"/>
  <c r="I1607" i="21"/>
  <c r="I1606" i="21"/>
  <c r="I1605" i="21"/>
  <c r="I1604" i="21"/>
  <c r="I1603" i="21"/>
  <c r="I1602" i="21"/>
  <c r="I1601" i="21"/>
  <c r="I1600" i="21"/>
  <c r="I1599" i="21"/>
  <c r="I1598" i="21"/>
  <c r="I1597" i="21"/>
  <c r="I1596" i="21"/>
  <c r="I1595" i="21"/>
  <c r="I1594" i="21"/>
  <c r="I1593" i="21"/>
  <c r="I1592" i="21"/>
  <c r="I1591" i="21"/>
  <c r="I1590" i="21"/>
  <c r="I1589" i="21"/>
  <c r="I1588" i="21"/>
  <c r="I1587" i="21"/>
  <c r="I1586" i="21"/>
  <c r="I1585" i="21"/>
  <c r="I1584" i="21"/>
  <c r="I1583" i="21"/>
  <c r="I1582" i="21"/>
  <c r="I1581" i="21"/>
  <c r="I1580" i="21"/>
  <c r="I1579" i="21"/>
  <c r="I1578" i="21"/>
  <c r="I1577" i="21"/>
  <c r="I1576" i="21"/>
  <c r="I1575" i="21"/>
  <c r="I1574" i="21"/>
  <c r="I1573" i="21"/>
  <c r="I1572" i="21"/>
  <c r="I1571" i="21"/>
  <c r="I1570" i="21"/>
  <c r="I1569" i="21"/>
  <c r="I1568" i="21"/>
  <c r="I1567" i="21"/>
  <c r="I1566" i="21"/>
  <c r="I1565" i="21"/>
  <c r="I1564" i="21"/>
  <c r="I1563" i="21"/>
  <c r="I1562" i="21"/>
  <c r="I1561" i="21"/>
  <c r="I1560" i="21"/>
  <c r="I1559" i="21"/>
  <c r="I1558" i="21"/>
  <c r="I1557" i="21"/>
  <c r="I1556" i="21"/>
  <c r="I1555" i="21"/>
  <c r="I1554" i="21"/>
  <c r="I1553" i="21"/>
  <c r="I1552" i="21"/>
  <c r="I1551" i="21"/>
  <c r="I1550" i="21"/>
  <c r="I1549" i="21"/>
  <c r="I1548" i="21"/>
  <c r="I1547" i="21"/>
  <c r="I1546" i="21"/>
  <c r="I1545" i="21"/>
  <c r="I1544" i="21"/>
  <c r="I1543" i="21"/>
  <c r="I1542" i="21"/>
  <c r="I1541" i="21"/>
  <c r="I1540" i="21"/>
  <c r="I1539" i="21"/>
  <c r="I1538" i="21"/>
  <c r="I1537" i="21"/>
  <c r="I1536" i="21"/>
  <c r="I1535" i="21"/>
  <c r="I1534" i="21"/>
  <c r="I1533" i="21"/>
  <c r="I1532" i="21"/>
  <c r="I1531" i="21"/>
  <c r="I1530" i="21"/>
  <c r="I1529" i="21"/>
  <c r="I1528" i="21"/>
  <c r="I1527" i="21"/>
  <c r="I1526" i="21"/>
  <c r="I1525" i="21"/>
  <c r="I1524" i="21"/>
  <c r="I1523" i="21"/>
  <c r="I1522" i="21"/>
  <c r="I1521" i="21"/>
  <c r="I1520" i="21"/>
  <c r="I1519" i="21"/>
  <c r="I1518" i="21"/>
  <c r="I1517" i="21"/>
  <c r="I1516" i="21"/>
  <c r="I1515" i="21"/>
  <c r="I1514" i="21"/>
  <c r="I1513" i="21"/>
  <c r="I1512" i="21"/>
  <c r="I1511" i="21"/>
  <c r="I1510" i="21"/>
  <c r="I1509" i="21"/>
  <c r="I1508" i="21"/>
  <c r="I1507" i="21"/>
  <c r="I1506" i="21"/>
  <c r="I1505" i="21"/>
  <c r="I1504" i="21"/>
  <c r="I1503" i="21"/>
  <c r="I1502" i="21"/>
  <c r="I1501" i="21"/>
  <c r="I1500" i="21"/>
  <c r="I1499" i="21"/>
  <c r="I1498" i="21"/>
  <c r="I1497" i="21"/>
  <c r="I1496" i="21"/>
  <c r="I1495" i="21"/>
  <c r="I1494" i="21"/>
  <c r="I1493" i="21"/>
  <c r="I1492" i="21"/>
  <c r="I1491" i="21"/>
  <c r="I1490" i="21"/>
  <c r="I1489" i="21"/>
  <c r="I1488" i="21"/>
  <c r="I1487" i="21"/>
  <c r="I1486" i="21"/>
  <c r="I1485" i="21"/>
  <c r="I1484" i="21"/>
  <c r="I1483" i="21"/>
  <c r="I1482" i="21"/>
  <c r="I1481" i="21"/>
  <c r="I1480" i="21"/>
  <c r="I1479" i="21"/>
  <c r="I1478" i="21"/>
  <c r="I1477" i="21"/>
  <c r="I1476" i="21"/>
  <c r="I1475" i="21"/>
  <c r="I1474" i="21"/>
  <c r="I1473" i="21"/>
  <c r="I1472" i="21"/>
  <c r="I1471" i="21"/>
  <c r="I1470" i="21"/>
  <c r="I1469" i="21"/>
  <c r="I1468" i="21"/>
  <c r="I1467" i="21"/>
  <c r="I1466" i="21"/>
  <c r="I1465" i="21"/>
  <c r="I1464" i="21"/>
  <c r="I1463" i="21"/>
  <c r="I1462" i="21"/>
  <c r="I1461" i="21"/>
  <c r="I1460" i="21"/>
  <c r="I1459" i="21"/>
  <c r="I1458" i="21"/>
  <c r="I1457" i="21"/>
  <c r="I1456" i="21"/>
  <c r="I1455" i="21"/>
  <c r="I1454" i="21"/>
  <c r="I1453" i="21"/>
  <c r="I1452" i="21"/>
  <c r="I1451" i="21"/>
  <c r="I1450" i="21"/>
  <c r="I1449" i="21"/>
  <c r="I1448" i="21"/>
  <c r="I1447" i="21"/>
  <c r="I1446" i="21"/>
  <c r="I1445" i="21"/>
  <c r="I1444" i="21"/>
  <c r="I1443" i="21"/>
  <c r="I1442" i="21"/>
  <c r="I1441" i="21"/>
  <c r="I1440" i="21"/>
  <c r="I1439" i="21"/>
  <c r="I1438" i="21"/>
  <c r="I1437" i="21"/>
  <c r="I1436" i="21"/>
  <c r="I1435" i="21"/>
  <c r="I1434" i="21"/>
  <c r="I1433" i="21"/>
  <c r="I1432" i="21"/>
  <c r="I1431" i="21"/>
  <c r="I1430" i="21"/>
  <c r="I1429" i="21"/>
  <c r="I1428" i="21"/>
  <c r="I1427" i="21"/>
  <c r="I1426" i="21"/>
  <c r="I1425" i="21"/>
  <c r="I1424" i="21"/>
  <c r="I1423" i="21"/>
  <c r="I1422" i="21"/>
  <c r="I1421" i="21"/>
  <c r="I1420" i="21"/>
  <c r="I1419" i="21"/>
  <c r="I1418" i="21"/>
  <c r="I1417" i="21"/>
  <c r="I1416" i="21"/>
  <c r="I1415" i="21"/>
  <c r="I1414" i="21"/>
  <c r="I1413" i="21"/>
  <c r="I1412" i="21"/>
  <c r="I1411" i="21"/>
  <c r="I1410" i="21"/>
  <c r="I1409" i="21"/>
  <c r="I1408" i="21"/>
  <c r="I1407" i="21"/>
  <c r="I1406" i="21"/>
  <c r="I1405" i="21"/>
  <c r="I1404" i="21"/>
  <c r="I1403" i="21"/>
  <c r="I1402" i="21"/>
  <c r="I1401" i="21"/>
  <c r="I1400" i="21"/>
  <c r="I1399" i="21"/>
  <c r="I1398" i="21"/>
  <c r="I1397" i="21"/>
  <c r="I1396" i="21"/>
  <c r="I1395" i="21"/>
  <c r="I1394" i="21"/>
  <c r="I1393" i="21"/>
  <c r="I1392" i="21"/>
  <c r="I1391" i="21"/>
  <c r="I1390" i="21"/>
  <c r="I1389" i="21"/>
  <c r="I1388" i="21"/>
  <c r="I1387" i="21"/>
  <c r="I1386" i="21"/>
  <c r="I1385" i="21"/>
  <c r="I1384" i="21"/>
  <c r="I1383" i="21"/>
  <c r="I1382" i="21"/>
  <c r="I1381" i="21"/>
  <c r="I1380" i="21"/>
  <c r="I1379" i="21"/>
  <c r="I1378" i="21"/>
  <c r="I1377" i="21"/>
  <c r="I1376" i="21"/>
  <c r="I1375" i="21"/>
  <c r="I1374" i="21"/>
  <c r="I1373" i="21"/>
  <c r="I1372" i="21"/>
  <c r="I1371" i="21"/>
  <c r="I1370" i="21"/>
  <c r="I1369" i="21"/>
  <c r="I1368" i="21"/>
  <c r="I1367" i="21"/>
  <c r="I1366" i="21"/>
  <c r="I1365" i="21"/>
  <c r="I1364" i="21"/>
  <c r="I1363" i="21"/>
  <c r="I1362" i="21"/>
  <c r="I1361" i="21"/>
  <c r="I1360" i="21"/>
  <c r="I1359" i="21"/>
  <c r="I1358" i="21"/>
  <c r="I1357" i="21"/>
  <c r="I1356" i="21"/>
  <c r="I1355" i="21"/>
  <c r="I1354" i="21"/>
  <c r="I1353" i="21"/>
  <c r="I1352" i="21"/>
  <c r="I1351" i="21"/>
  <c r="I1350" i="21"/>
  <c r="I1349" i="21"/>
  <c r="I1348" i="21"/>
  <c r="I1347" i="21"/>
  <c r="I1346" i="21"/>
  <c r="I1345" i="21"/>
  <c r="I1344" i="21"/>
  <c r="I1343" i="21"/>
  <c r="I1342" i="21"/>
  <c r="I1341" i="21"/>
  <c r="I1340" i="21"/>
  <c r="I1339" i="21"/>
  <c r="I1338" i="21"/>
  <c r="I1337" i="21"/>
  <c r="I1336" i="21"/>
  <c r="I1335" i="21"/>
  <c r="I1334" i="21"/>
  <c r="I1333" i="21"/>
  <c r="I1332" i="21"/>
  <c r="I1331" i="21"/>
  <c r="I1330" i="21"/>
  <c r="I1329" i="21"/>
  <c r="I1328" i="21"/>
  <c r="I1327" i="21"/>
  <c r="I1326" i="21"/>
  <c r="I1325" i="21"/>
  <c r="I1324" i="21"/>
  <c r="I1323" i="21"/>
  <c r="I1322" i="21"/>
  <c r="I1321" i="21"/>
  <c r="I1320" i="21"/>
  <c r="I1319" i="21"/>
  <c r="I1318" i="21"/>
  <c r="I1317" i="21"/>
  <c r="I1316" i="21"/>
  <c r="I1315" i="21"/>
  <c r="I1314" i="21"/>
  <c r="I1313" i="21"/>
  <c r="I1312" i="21"/>
  <c r="I1311" i="21"/>
  <c r="I1310" i="21"/>
  <c r="I1309" i="21"/>
  <c r="I1308" i="21"/>
  <c r="I1307" i="21"/>
  <c r="I1306" i="21"/>
  <c r="I1305" i="21"/>
  <c r="I1304" i="21"/>
  <c r="I1303" i="21"/>
  <c r="I1302" i="21"/>
  <c r="I1301" i="21"/>
  <c r="I1300" i="21"/>
  <c r="I1299" i="21"/>
  <c r="I1298" i="21"/>
  <c r="I1297" i="21"/>
  <c r="I1296" i="21"/>
  <c r="I1295" i="21"/>
  <c r="I1294" i="21"/>
  <c r="I1293" i="21"/>
  <c r="I1292" i="21"/>
  <c r="I1291" i="21"/>
  <c r="I1290" i="21"/>
  <c r="I1289" i="21"/>
  <c r="I1288" i="21"/>
  <c r="I1287" i="21"/>
  <c r="I1286" i="21"/>
  <c r="I1285" i="21"/>
  <c r="I1284" i="21"/>
  <c r="I1283" i="21"/>
  <c r="I1282" i="21"/>
  <c r="I1281" i="21"/>
  <c r="I1280" i="21"/>
  <c r="I1279" i="21"/>
  <c r="I1278" i="21"/>
  <c r="I1277" i="21"/>
  <c r="I1276" i="21"/>
  <c r="I1275" i="21"/>
  <c r="I1274" i="21"/>
  <c r="I1273" i="21"/>
  <c r="I1272" i="21"/>
  <c r="I1271" i="21"/>
  <c r="I1270" i="21"/>
  <c r="I1269" i="21"/>
  <c r="I1268" i="21"/>
  <c r="I1267" i="21"/>
  <c r="I1266" i="21"/>
  <c r="I1265" i="21"/>
  <c r="I1264" i="21"/>
  <c r="I1263" i="21"/>
  <c r="I1262" i="21"/>
  <c r="I1261" i="21"/>
  <c r="I1260" i="21"/>
  <c r="I1259" i="21"/>
  <c r="I1258" i="21"/>
  <c r="I1257" i="21"/>
  <c r="I1256" i="21"/>
  <c r="I1255" i="21"/>
  <c r="I1254" i="21"/>
  <c r="I1253" i="21"/>
  <c r="I1252" i="21"/>
  <c r="I1251" i="21"/>
  <c r="I1250" i="21"/>
  <c r="I1249" i="21"/>
  <c r="I1248" i="21"/>
  <c r="I1247" i="21"/>
  <c r="I1246" i="21"/>
  <c r="I1245" i="21"/>
  <c r="I1244" i="21"/>
  <c r="I1243" i="21"/>
  <c r="I1242" i="21"/>
  <c r="I1241" i="21"/>
  <c r="I1240" i="21"/>
  <c r="I1239" i="21"/>
  <c r="I1238" i="21"/>
  <c r="I1237" i="21"/>
  <c r="I1236" i="21"/>
  <c r="I1235" i="21"/>
  <c r="I1234" i="21"/>
  <c r="I1233" i="21"/>
  <c r="I1232" i="21"/>
  <c r="I1231" i="21"/>
  <c r="I1230" i="21"/>
  <c r="I1229" i="21"/>
  <c r="I1228" i="21"/>
  <c r="I1227" i="21"/>
  <c r="I1226" i="21"/>
  <c r="I1225" i="21"/>
  <c r="I1224" i="21"/>
  <c r="I1223" i="21"/>
  <c r="I1222" i="21"/>
  <c r="I1221" i="21"/>
  <c r="I1220" i="21"/>
  <c r="I1219" i="21"/>
  <c r="I1218" i="21"/>
  <c r="I1217" i="21"/>
  <c r="I1216" i="21"/>
  <c r="I1215" i="21"/>
  <c r="I1214" i="21"/>
  <c r="I1213" i="21"/>
  <c r="I1212" i="21"/>
  <c r="I1211" i="21"/>
  <c r="I1210" i="21"/>
  <c r="I1209" i="21"/>
  <c r="I1208" i="21"/>
  <c r="I1207" i="21"/>
  <c r="I1206" i="21"/>
  <c r="I1205" i="21"/>
  <c r="I1204" i="21"/>
  <c r="I1203" i="21"/>
  <c r="I1202" i="21"/>
  <c r="I1201" i="21"/>
  <c r="I1200" i="21"/>
  <c r="I1199" i="21"/>
  <c r="I1198" i="21"/>
  <c r="I1197" i="21"/>
  <c r="I1196" i="21"/>
  <c r="I1195" i="21"/>
  <c r="I1194" i="21"/>
  <c r="I1193" i="21"/>
  <c r="I1192" i="21"/>
  <c r="I1191" i="21"/>
  <c r="I1190" i="21"/>
  <c r="I1189" i="21"/>
  <c r="I1188" i="21"/>
  <c r="I1187" i="21"/>
  <c r="I1186" i="21"/>
  <c r="I1185" i="21"/>
  <c r="I1184" i="21"/>
  <c r="I1183" i="21"/>
  <c r="I1182" i="21"/>
  <c r="I1181" i="21"/>
  <c r="I1180" i="21"/>
  <c r="I1179" i="21"/>
  <c r="I1178" i="21"/>
  <c r="I1177" i="21"/>
  <c r="I1176" i="21"/>
  <c r="I1175" i="21"/>
  <c r="I1174" i="21"/>
  <c r="I1173" i="21"/>
  <c r="I1172" i="21"/>
  <c r="I1171" i="21"/>
  <c r="I1170" i="21"/>
  <c r="I1169" i="21"/>
  <c r="I1168" i="21"/>
  <c r="I1167" i="21"/>
  <c r="I1166" i="21"/>
  <c r="I1165" i="21"/>
  <c r="I1164" i="21"/>
  <c r="I1163" i="21"/>
  <c r="I1162" i="21"/>
  <c r="I1161" i="21"/>
  <c r="I1160" i="21"/>
  <c r="I1159" i="21"/>
  <c r="I1158" i="21"/>
  <c r="I1157" i="21"/>
  <c r="I1156" i="21"/>
  <c r="I1155" i="21"/>
  <c r="I1154" i="21"/>
  <c r="I1153" i="21"/>
  <c r="I1152" i="21"/>
  <c r="I1151" i="21"/>
  <c r="I1150" i="21"/>
  <c r="I1149" i="21"/>
  <c r="I1148" i="21"/>
  <c r="I1147" i="21"/>
  <c r="I1146" i="21"/>
  <c r="I1145" i="21"/>
  <c r="I1144" i="21"/>
  <c r="I1143" i="21"/>
  <c r="I1142" i="21"/>
  <c r="I1141" i="21"/>
  <c r="I1140" i="21"/>
  <c r="I1139" i="21"/>
  <c r="I1138" i="21"/>
  <c r="I1137" i="21"/>
  <c r="I1136" i="21"/>
  <c r="I1135" i="21"/>
  <c r="I1134" i="21"/>
  <c r="I1133" i="21"/>
  <c r="I1132" i="21"/>
  <c r="I1131" i="21"/>
  <c r="I1130" i="21"/>
  <c r="I1129" i="21"/>
  <c r="I1128" i="21"/>
  <c r="I1127" i="21"/>
  <c r="I1126" i="21"/>
  <c r="I1125" i="21"/>
  <c r="I1124" i="21"/>
  <c r="I1123" i="21"/>
  <c r="I1122" i="21"/>
  <c r="I1121" i="21"/>
  <c r="I1120" i="21"/>
  <c r="I1119" i="21"/>
  <c r="I1118" i="21"/>
  <c r="I1117" i="21"/>
  <c r="I1116" i="21"/>
  <c r="I1115" i="21"/>
  <c r="I1114" i="21"/>
  <c r="I1113" i="21"/>
  <c r="I1112" i="21"/>
  <c r="I1111" i="21"/>
  <c r="I1110" i="21"/>
  <c r="I1109" i="21"/>
  <c r="I1108" i="21"/>
  <c r="I1107" i="21"/>
  <c r="I1106" i="21"/>
  <c r="I1105" i="21"/>
  <c r="I1104" i="21"/>
  <c r="I1103" i="21"/>
  <c r="I1102" i="21"/>
  <c r="I1101" i="21"/>
  <c r="I1100" i="21"/>
  <c r="I1099" i="21"/>
  <c r="I1098" i="21"/>
  <c r="I1097" i="21"/>
  <c r="I1096" i="21"/>
  <c r="I1095" i="21"/>
  <c r="I1094" i="21"/>
  <c r="I1093" i="21"/>
  <c r="I1092" i="21"/>
  <c r="I1091" i="21"/>
  <c r="I1090" i="21"/>
  <c r="I1089" i="21"/>
  <c r="I1088" i="21"/>
  <c r="I1087" i="21"/>
  <c r="I1086" i="21"/>
  <c r="I1085" i="21"/>
  <c r="I1084" i="21"/>
  <c r="I1083" i="21"/>
  <c r="I1082" i="21"/>
  <c r="I1081" i="21"/>
  <c r="I1080" i="21"/>
  <c r="I1079" i="21"/>
  <c r="I1078" i="21"/>
  <c r="I1077" i="21"/>
  <c r="I1076" i="21"/>
  <c r="I1075" i="21"/>
  <c r="I1074" i="21"/>
  <c r="I1073" i="21"/>
  <c r="I1072" i="21"/>
  <c r="I1071" i="21"/>
  <c r="I1070" i="21"/>
  <c r="I1069" i="21"/>
  <c r="I1068" i="21"/>
  <c r="I1067" i="21"/>
  <c r="I1066" i="21"/>
  <c r="I1065" i="21"/>
  <c r="I1064" i="21"/>
  <c r="I1063" i="21"/>
  <c r="I1062" i="21"/>
  <c r="I1061" i="21"/>
  <c r="I1060" i="21"/>
  <c r="I1059" i="21"/>
  <c r="I1058" i="21"/>
  <c r="I1057" i="21"/>
  <c r="I1056" i="21"/>
  <c r="I1055" i="21"/>
  <c r="I1054" i="21"/>
  <c r="I1053" i="21"/>
  <c r="I1052" i="21"/>
  <c r="I1051" i="21"/>
  <c r="I1050" i="21"/>
  <c r="I1049" i="21"/>
  <c r="I1048" i="21"/>
  <c r="I1047" i="21"/>
  <c r="I1046" i="21"/>
  <c r="I1045" i="21"/>
  <c r="I1044" i="21"/>
  <c r="I1043" i="21"/>
  <c r="I1042" i="21"/>
  <c r="I1041" i="21"/>
  <c r="I1040" i="21"/>
  <c r="I1039" i="21"/>
  <c r="I1038" i="21"/>
  <c r="I1037" i="21"/>
  <c r="I1036" i="21"/>
  <c r="I1035" i="21"/>
  <c r="I1034" i="21"/>
  <c r="I1033" i="21"/>
  <c r="I1032" i="21"/>
  <c r="I1031" i="21"/>
  <c r="I1030" i="21"/>
  <c r="I1029" i="21"/>
  <c r="I1028" i="21"/>
  <c r="I1027" i="21"/>
  <c r="I1026" i="21"/>
  <c r="I1025" i="21"/>
  <c r="I1024" i="21"/>
  <c r="I1023" i="21"/>
  <c r="I1022" i="21"/>
  <c r="I1021" i="21"/>
  <c r="I1020" i="21"/>
  <c r="I1019" i="21"/>
  <c r="I1018" i="21"/>
  <c r="I1017" i="21"/>
  <c r="I1016" i="21"/>
  <c r="I1015" i="21"/>
  <c r="I1014" i="21"/>
  <c r="I1013" i="21"/>
  <c r="I1012" i="21"/>
  <c r="I1011" i="21"/>
  <c r="I1010" i="21"/>
  <c r="I1009" i="21"/>
  <c r="I1008" i="21"/>
  <c r="I1007" i="21"/>
  <c r="I1006" i="21"/>
  <c r="I1005" i="21"/>
  <c r="I1004" i="21"/>
  <c r="I1003" i="21"/>
  <c r="I1002" i="21"/>
  <c r="I1001" i="21"/>
  <c r="I1000" i="21"/>
  <c r="I999" i="21"/>
  <c r="I998" i="21"/>
  <c r="I997" i="21"/>
  <c r="I996" i="21"/>
  <c r="I995" i="21"/>
  <c r="I994" i="21"/>
  <c r="I993" i="21"/>
  <c r="I992" i="21"/>
  <c r="I991" i="21"/>
  <c r="I990" i="21"/>
  <c r="I989" i="21"/>
  <c r="I988" i="21"/>
  <c r="I987" i="21"/>
  <c r="I986" i="21"/>
  <c r="I985" i="21"/>
  <c r="I984" i="21"/>
  <c r="I983" i="21"/>
  <c r="I982" i="21"/>
  <c r="I981" i="21"/>
  <c r="I980" i="21"/>
  <c r="I979" i="21"/>
  <c r="I978" i="21"/>
  <c r="I977" i="21"/>
  <c r="I976" i="21"/>
  <c r="I975" i="21"/>
  <c r="I974" i="21"/>
  <c r="I973" i="21"/>
  <c r="I972" i="21"/>
  <c r="I971" i="21"/>
  <c r="I970" i="21"/>
  <c r="I969" i="21"/>
  <c r="I968" i="21"/>
  <c r="I967" i="21"/>
  <c r="I966" i="21"/>
  <c r="I965" i="21"/>
  <c r="I964" i="21"/>
  <c r="I963" i="21"/>
  <c r="I962" i="21"/>
  <c r="I961" i="21"/>
  <c r="I960" i="21"/>
  <c r="I959" i="21"/>
  <c r="I958" i="21"/>
  <c r="I957" i="21"/>
  <c r="I956" i="21"/>
  <c r="I955" i="21"/>
  <c r="I954" i="21"/>
  <c r="I953" i="21"/>
  <c r="I952" i="21"/>
  <c r="I951" i="21"/>
  <c r="I950" i="21"/>
  <c r="I949" i="21"/>
  <c r="I948" i="21"/>
  <c r="I947" i="21"/>
  <c r="I946" i="21"/>
  <c r="I945" i="21"/>
  <c r="I944" i="21"/>
  <c r="I943" i="21"/>
  <c r="I942" i="21"/>
  <c r="I941" i="21"/>
  <c r="I940" i="21"/>
  <c r="I939" i="21"/>
  <c r="I938" i="21"/>
  <c r="I937" i="21"/>
  <c r="I936" i="21"/>
  <c r="I935" i="21"/>
  <c r="I934" i="21"/>
  <c r="I933" i="21"/>
  <c r="I932" i="21"/>
  <c r="I931" i="21"/>
  <c r="I930" i="21"/>
  <c r="I929" i="21"/>
  <c r="I928" i="21"/>
  <c r="I927" i="21"/>
  <c r="I926" i="21"/>
  <c r="I925" i="21"/>
  <c r="I924" i="21"/>
  <c r="I923" i="21"/>
  <c r="I922" i="21"/>
  <c r="I921" i="21"/>
  <c r="I920" i="21"/>
  <c r="I919" i="21"/>
  <c r="I918" i="21"/>
  <c r="I917" i="21"/>
  <c r="I916" i="21"/>
  <c r="I915" i="21"/>
  <c r="I914" i="21"/>
  <c r="I913" i="21"/>
  <c r="I912" i="21"/>
  <c r="I911" i="21"/>
  <c r="I910" i="21"/>
  <c r="I909" i="21"/>
  <c r="I908" i="21"/>
  <c r="I907" i="21"/>
  <c r="I906" i="21"/>
  <c r="I905" i="21"/>
  <c r="I904" i="21"/>
  <c r="I903" i="21"/>
  <c r="I902" i="21"/>
  <c r="I901" i="21"/>
  <c r="I900" i="21"/>
  <c r="I899" i="21"/>
  <c r="I898" i="21"/>
  <c r="I897" i="21"/>
  <c r="I896" i="21"/>
  <c r="I895" i="21"/>
  <c r="I894" i="21"/>
  <c r="I893" i="21"/>
  <c r="I892" i="21"/>
  <c r="I891" i="21"/>
  <c r="I890" i="21"/>
  <c r="I889" i="21"/>
  <c r="I888" i="21"/>
  <c r="I887" i="21"/>
  <c r="I886" i="21"/>
  <c r="I885" i="21"/>
  <c r="I884" i="21"/>
  <c r="I883" i="21"/>
  <c r="I882" i="21"/>
  <c r="I881" i="21"/>
  <c r="I880" i="21"/>
  <c r="I879" i="21"/>
  <c r="I878" i="21"/>
  <c r="I877" i="21"/>
  <c r="I876" i="21"/>
  <c r="I875" i="21"/>
  <c r="I874" i="21"/>
  <c r="I873" i="21"/>
  <c r="I872" i="21"/>
  <c r="I871" i="21"/>
  <c r="I870" i="21"/>
  <c r="I869" i="21"/>
  <c r="I868" i="21"/>
  <c r="I867" i="21"/>
  <c r="I866" i="21"/>
  <c r="I865" i="21"/>
  <c r="I864" i="21"/>
  <c r="I863" i="21"/>
  <c r="I862" i="21"/>
  <c r="I861" i="21"/>
  <c r="I860" i="21"/>
  <c r="I859" i="21"/>
  <c r="I858" i="21"/>
  <c r="I857" i="21"/>
  <c r="I856" i="21"/>
  <c r="I855" i="21"/>
  <c r="I854" i="21"/>
  <c r="I853" i="21"/>
  <c r="I852" i="21"/>
  <c r="I851" i="21"/>
  <c r="I850" i="21"/>
  <c r="I849" i="21"/>
  <c r="I848" i="21"/>
  <c r="I847" i="21"/>
  <c r="I846" i="21"/>
  <c r="I845" i="21"/>
  <c r="I844" i="21"/>
  <c r="I843" i="21"/>
  <c r="I842" i="21"/>
  <c r="I841" i="21"/>
  <c r="I840" i="21"/>
  <c r="I839" i="21"/>
  <c r="I838" i="21"/>
  <c r="I837" i="21"/>
  <c r="I836" i="21"/>
  <c r="I835" i="21"/>
  <c r="I834" i="21"/>
  <c r="I833" i="21"/>
  <c r="I832" i="21"/>
  <c r="I831" i="21"/>
  <c r="I830" i="21"/>
  <c r="I829" i="21"/>
  <c r="I828" i="21"/>
  <c r="I827" i="21"/>
  <c r="I826" i="21"/>
  <c r="I825" i="21"/>
  <c r="I824" i="21"/>
  <c r="I823" i="21"/>
  <c r="I822" i="21"/>
  <c r="I821" i="21"/>
  <c r="I820" i="21"/>
  <c r="I819" i="21"/>
  <c r="I818" i="21"/>
  <c r="I817" i="21"/>
  <c r="I816" i="21"/>
  <c r="I815" i="21"/>
  <c r="I814" i="21"/>
  <c r="I813" i="21"/>
  <c r="I812" i="21"/>
  <c r="I811" i="21"/>
  <c r="I810" i="21"/>
  <c r="I809" i="21"/>
  <c r="I808" i="21"/>
  <c r="I807" i="21"/>
  <c r="I806" i="21"/>
  <c r="I805" i="21"/>
  <c r="I804" i="21"/>
  <c r="I803" i="21"/>
  <c r="I802" i="21"/>
  <c r="I801" i="21"/>
  <c r="I800" i="21"/>
  <c r="I799" i="21"/>
  <c r="I798" i="21"/>
  <c r="I797" i="21"/>
  <c r="I796" i="21"/>
  <c r="I795" i="21"/>
  <c r="I794" i="21"/>
  <c r="I793" i="21"/>
  <c r="I792" i="21"/>
  <c r="I791" i="21"/>
  <c r="I790" i="21"/>
  <c r="I789" i="21"/>
  <c r="I788" i="21"/>
  <c r="I787" i="21"/>
  <c r="I786" i="21"/>
  <c r="I785" i="21"/>
  <c r="I784" i="21"/>
  <c r="I783" i="21"/>
  <c r="I782" i="21"/>
  <c r="I781" i="21"/>
  <c r="I780" i="21"/>
  <c r="I779" i="21"/>
  <c r="I778" i="21"/>
  <c r="I777" i="21"/>
  <c r="I776" i="21"/>
  <c r="I775" i="21"/>
  <c r="I774" i="21"/>
  <c r="I773" i="21"/>
  <c r="I772" i="21"/>
  <c r="I771" i="21"/>
  <c r="I770" i="21"/>
  <c r="I769" i="21"/>
  <c r="I768" i="21"/>
  <c r="I767" i="21"/>
  <c r="I766" i="21"/>
  <c r="I765" i="21"/>
  <c r="I764" i="21"/>
  <c r="I763" i="21"/>
  <c r="I762" i="21"/>
  <c r="I761" i="21"/>
  <c r="I760" i="21"/>
  <c r="I759" i="21"/>
  <c r="I758" i="21"/>
  <c r="I757" i="21"/>
  <c r="I756" i="21"/>
  <c r="I755" i="21"/>
  <c r="I754" i="21"/>
  <c r="I753" i="21"/>
  <c r="I752" i="21"/>
  <c r="I751" i="21"/>
  <c r="I750" i="21"/>
  <c r="I749" i="21"/>
  <c r="I748" i="21"/>
  <c r="I747" i="21"/>
  <c r="I746" i="21"/>
  <c r="I745" i="21"/>
  <c r="I744" i="21"/>
  <c r="I743" i="21"/>
  <c r="I742" i="21"/>
  <c r="I741" i="21"/>
  <c r="I740" i="21"/>
  <c r="I739" i="21"/>
  <c r="I738" i="21"/>
  <c r="I737" i="21"/>
  <c r="I736" i="21"/>
  <c r="I735" i="21"/>
  <c r="I734" i="21"/>
  <c r="I733" i="21"/>
  <c r="I732" i="21"/>
  <c r="I731" i="21"/>
  <c r="I730" i="21"/>
  <c r="I729" i="21"/>
  <c r="I728" i="21"/>
  <c r="I727" i="21"/>
  <c r="I726" i="21"/>
  <c r="I725" i="21"/>
  <c r="I724" i="21"/>
  <c r="I723" i="21"/>
  <c r="I722" i="21"/>
  <c r="I721" i="21"/>
  <c r="I720" i="21"/>
  <c r="I719" i="21"/>
  <c r="I718" i="21"/>
  <c r="I717" i="21"/>
  <c r="I716" i="21"/>
  <c r="I715" i="21"/>
  <c r="I714" i="21"/>
  <c r="I713" i="21"/>
  <c r="I712" i="21"/>
  <c r="I711" i="21"/>
  <c r="I710" i="21"/>
  <c r="I709" i="21"/>
  <c r="I708" i="21"/>
  <c r="I707" i="21"/>
  <c r="I706" i="21"/>
  <c r="I705" i="21"/>
  <c r="I704" i="21"/>
  <c r="I703" i="21"/>
  <c r="I702" i="21"/>
  <c r="I701" i="21"/>
  <c r="I700" i="21"/>
  <c r="I699" i="21"/>
  <c r="I698" i="21"/>
  <c r="I697" i="21"/>
  <c r="I696" i="21"/>
  <c r="I695" i="21"/>
  <c r="I694" i="21"/>
  <c r="I693" i="21"/>
  <c r="I692" i="21"/>
  <c r="I691" i="21"/>
  <c r="I690" i="21"/>
  <c r="I689" i="21"/>
  <c r="I688" i="21"/>
  <c r="I687" i="21"/>
  <c r="I686" i="21"/>
  <c r="I685" i="21"/>
  <c r="I684" i="21"/>
  <c r="I683" i="21"/>
  <c r="I682" i="21"/>
  <c r="I681" i="21"/>
  <c r="I680" i="21"/>
  <c r="I679" i="21"/>
  <c r="I678" i="21"/>
  <c r="I677" i="21"/>
  <c r="I676" i="21"/>
  <c r="I675" i="21"/>
  <c r="I674" i="21"/>
  <c r="I673" i="21"/>
  <c r="I672" i="21"/>
  <c r="I671" i="21"/>
  <c r="I670" i="21"/>
  <c r="I669" i="21"/>
  <c r="I668" i="21"/>
  <c r="I667" i="21"/>
  <c r="I666" i="21"/>
  <c r="I665" i="21"/>
  <c r="I664" i="21"/>
  <c r="I663" i="21"/>
  <c r="I662" i="21"/>
  <c r="I661" i="21"/>
  <c r="I660" i="21"/>
  <c r="I659" i="21"/>
  <c r="I658" i="21"/>
  <c r="I657" i="21"/>
  <c r="I656" i="21"/>
  <c r="I655" i="21"/>
  <c r="I654" i="21"/>
  <c r="I653" i="21"/>
  <c r="I652" i="21"/>
  <c r="I651" i="21"/>
  <c r="I650" i="21"/>
  <c r="I649" i="21"/>
  <c r="I648" i="21"/>
  <c r="I647" i="21"/>
  <c r="I646" i="21"/>
  <c r="I645" i="21"/>
  <c r="I644" i="21"/>
  <c r="I643" i="21"/>
  <c r="I642" i="21"/>
  <c r="I641" i="21"/>
  <c r="I640" i="21"/>
  <c r="I639" i="21"/>
  <c r="I638" i="21"/>
  <c r="I637" i="21"/>
  <c r="I636" i="21"/>
  <c r="I635" i="21"/>
  <c r="I634" i="21"/>
  <c r="I633" i="21"/>
  <c r="I632" i="21"/>
  <c r="I631" i="21"/>
  <c r="I630" i="21"/>
  <c r="I629" i="21"/>
  <c r="I628" i="21"/>
  <c r="I627" i="21"/>
  <c r="I626" i="21"/>
  <c r="I625" i="21"/>
  <c r="I624" i="21"/>
  <c r="I623" i="21"/>
  <c r="I622" i="21"/>
  <c r="I621" i="21"/>
  <c r="I620" i="21"/>
  <c r="I619" i="21"/>
  <c r="I618" i="21"/>
  <c r="I617" i="21"/>
  <c r="I616" i="21"/>
  <c r="I615" i="21"/>
  <c r="I614" i="21"/>
  <c r="I613" i="21"/>
  <c r="I612" i="21"/>
  <c r="I611" i="21"/>
  <c r="I610" i="21"/>
  <c r="I609" i="21"/>
  <c r="I608" i="21"/>
  <c r="I607" i="21"/>
  <c r="I606" i="21"/>
  <c r="I605" i="21"/>
  <c r="I604" i="21"/>
  <c r="I603" i="21"/>
  <c r="I602" i="21"/>
  <c r="I601" i="21"/>
  <c r="I600" i="21"/>
  <c r="I599" i="21"/>
  <c r="I598" i="21"/>
  <c r="I597" i="21"/>
  <c r="I596" i="21"/>
  <c r="I595" i="21"/>
  <c r="I594" i="21"/>
  <c r="I593" i="21"/>
  <c r="I592" i="21"/>
  <c r="I591" i="21"/>
  <c r="I590" i="21"/>
  <c r="I589" i="21"/>
  <c r="I588" i="21"/>
  <c r="I587" i="21"/>
  <c r="I586" i="21"/>
  <c r="I585" i="21"/>
  <c r="I584" i="21"/>
  <c r="I583" i="21"/>
  <c r="I582" i="21"/>
  <c r="I581" i="21"/>
  <c r="I580" i="21"/>
  <c r="I579" i="21"/>
  <c r="I578" i="21"/>
  <c r="I577" i="21"/>
  <c r="I576" i="21"/>
  <c r="I575" i="21"/>
  <c r="I574" i="21"/>
  <c r="I573" i="21"/>
  <c r="I572" i="21"/>
  <c r="I571" i="21"/>
  <c r="I570" i="21"/>
  <c r="I569" i="21"/>
  <c r="I568" i="21"/>
  <c r="I567" i="21"/>
  <c r="I566" i="21"/>
  <c r="I565" i="21"/>
  <c r="I564" i="21"/>
  <c r="I563" i="21"/>
  <c r="I562" i="21"/>
  <c r="I561" i="21"/>
  <c r="I560" i="21"/>
  <c r="I559" i="21"/>
  <c r="I558" i="21"/>
  <c r="I557" i="21"/>
  <c r="I556" i="21"/>
  <c r="I555" i="21"/>
  <c r="I554" i="21"/>
  <c r="I553" i="21"/>
  <c r="I552" i="21"/>
  <c r="I551" i="21"/>
  <c r="I550" i="21"/>
  <c r="I549" i="21"/>
  <c r="I548" i="21"/>
  <c r="I547" i="21"/>
  <c r="I546" i="21"/>
  <c r="I545" i="21"/>
  <c r="I544" i="21"/>
  <c r="I543" i="21"/>
  <c r="I542" i="21"/>
  <c r="I541" i="21"/>
  <c r="I540" i="21"/>
  <c r="I539" i="21"/>
  <c r="I538" i="21"/>
  <c r="I537" i="21"/>
  <c r="I536" i="21"/>
  <c r="I535" i="21"/>
  <c r="I534" i="21"/>
  <c r="I533" i="21"/>
  <c r="I532" i="21"/>
  <c r="I531" i="21"/>
  <c r="I530" i="21"/>
  <c r="I529" i="21"/>
  <c r="I528" i="21"/>
  <c r="I527" i="21"/>
  <c r="I526" i="21"/>
  <c r="I525" i="21"/>
  <c r="I524" i="21"/>
  <c r="I523" i="21"/>
  <c r="I522" i="21"/>
  <c r="I521" i="21"/>
  <c r="I520" i="21"/>
  <c r="I519" i="21"/>
  <c r="I518" i="21"/>
  <c r="I517" i="21"/>
  <c r="I516" i="21"/>
  <c r="I515" i="21"/>
  <c r="I514" i="21"/>
  <c r="I513" i="21"/>
  <c r="I512" i="21"/>
  <c r="I511" i="21"/>
  <c r="I510" i="21"/>
  <c r="I509" i="21"/>
  <c r="I508" i="21"/>
  <c r="I507" i="21"/>
  <c r="I506" i="21"/>
  <c r="I505" i="21"/>
  <c r="I504" i="21"/>
  <c r="I503" i="21"/>
  <c r="I502" i="21"/>
  <c r="I501" i="21"/>
  <c r="I500" i="21"/>
  <c r="I499" i="21"/>
  <c r="I498" i="21"/>
  <c r="I497" i="21"/>
  <c r="I496" i="21"/>
  <c r="I495" i="21"/>
  <c r="I494" i="21"/>
  <c r="I493" i="21"/>
  <c r="I492" i="21"/>
  <c r="I491" i="21"/>
  <c r="I490" i="21"/>
  <c r="I489" i="21"/>
  <c r="I488" i="21"/>
  <c r="I487" i="21"/>
  <c r="I486" i="21"/>
  <c r="I485" i="21"/>
  <c r="I484" i="21"/>
  <c r="I483" i="21"/>
  <c r="I482" i="21"/>
  <c r="I481" i="21"/>
  <c r="I480" i="21"/>
  <c r="I479" i="21"/>
  <c r="I478" i="21"/>
  <c r="I477" i="21"/>
  <c r="I476" i="21"/>
  <c r="I475" i="21"/>
  <c r="I474" i="21"/>
  <c r="I473" i="21"/>
  <c r="I472" i="21"/>
  <c r="I471" i="21"/>
  <c r="I470" i="21"/>
  <c r="I469" i="21"/>
  <c r="I468" i="21"/>
  <c r="I467" i="21"/>
  <c r="I466" i="21"/>
  <c r="I465" i="21"/>
  <c r="I464" i="21"/>
  <c r="I463" i="21"/>
  <c r="I462" i="21"/>
  <c r="I461" i="21"/>
  <c r="I460" i="21"/>
  <c r="I459" i="21"/>
  <c r="I458" i="21"/>
  <c r="I457" i="21"/>
  <c r="I456" i="21"/>
  <c r="I455" i="21"/>
  <c r="I454" i="21"/>
  <c r="I453" i="21"/>
  <c r="I452" i="21"/>
  <c r="I451" i="21"/>
  <c r="I450" i="21"/>
  <c r="I449" i="21"/>
  <c r="I448" i="21"/>
  <c r="I447" i="21"/>
  <c r="I446" i="21"/>
  <c r="I445" i="21"/>
  <c r="I444" i="21"/>
  <c r="I443" i="21"/>
  <c r="I442" i="21"/>
  <c r="I441" i="21"/>
  <c r="I440" i="21"/>
  <c r="I439" i="21"/>
  <c r="I438" i="21"/>
  <c r="I437" i="21"/>
  <c r="I436" i="21"/>
  <c r="I435" i="21"/>
  <c r="I434" i="21"/>
  <c r="I433" i="21"/>
  <c r="I432" i="21"/>
  <c r="I431" i="21"/>
  <c r="I430" i="21"/>
  <c r="I429" i="21"/>
  <c r="I428" i="21"/>
  <c r="I427" i="21"/>
  <c r="I426" i="21"/>
  <c r="I425" i="21"/>
  <c r="I424" i="21"/>
  <c r="I423" i="21"/>
  <c r="I422" i="21"/>
  <c r="I421" i="21"/>
  <c r="I420" i="21"/>
  <c r="I419" i="21"/>
  <c r="I418" i="21"/>
  <c r="I417" i="21"/>
  <c r="I416" i="21"/>
  <c r="I415" i="21"/>
  <c r="I414" i="21"/>
  <c r="I413" i="21"/>
  <c r="I412" i="21"/>
  <c r="I411" i="21"/>
  <c r="I410" i="21"/>
  <c r="I409" i="21"/>
  <c r="I408" i="21"/>
  <c r="I407" i="21"/>
  <c r="I406" i="21"/>
  <c r="I405" i="21"/>
  <c r="I404" i="21"/>
  <c r="I403" i="21"/>
  <c r="I402" i="21"/>
  <c r="I401" i="21"/>
  <c r="I400" i="21"/>
  <c r="I399" i="21"/>
  <c r="I398" i="21"/>
  <c r="I397" i="21"/>
  <c r="I396" i="21"/>
  <c r="I395" i="21"/>
  <c r="I394" i="21"/>
  <c r="I393" i="21"/>
  <c r="I392" i="21"/>
  <c r="I391" i="21"/>
  <c r="I390" i="21"/>
  <c r="I389" i="21"/>
  <c r="I388" i="21"/>
  <c r="I387" i="21"/>
  <c r="I386" i="21"/>
  <c r="I385" i="21"/>
  <c r="I384" i="21"/>
  <c r="I383" i="21"/>
  <c r="I382" i="21"/>
  <c r="I381" i="21"/>
  <c r="I380" i="21"/>
  <c r="I379" i="21"/>
  <c r="I378" i="21"/>
  <c r="I377" i="21"/>
  <c r="I376" i="21"/>
  <c r="I375" i="21"/>
  <c r="I374" i="21"/>
  <c r="I373" i="21"/>
  <c r="I372" i="21"/>
  <c r="I371" i="21"/>
  <c r="I370" i="21"/>
  <c r="I369" i="21"/>
  <c r="I368" i="21"/>
  <c r="I367" i="21"/>
  <c r="I366" i="21"/>
  <c r="I365" i="21"/>
  <c r="I364" i="21"/>
  <c r="I363" i="21"/>
  <c r="I362" i="21"/>
  <c r="I361" i="21"/>
  <c r="I360" i="21"/>
  <c r="I359" i="21"/>
  <c r="I358" i="21"/>
  <c r="I357" i="21"/>
  <c r="I356" i="21"/>
  <c r="I355" i="21"/>
  <c r="I354" i="21"/>
  <c r="I353" i="21"/>
  <c r="I352" i="21"/>
  <c r="I351" i="21"/>
  <c r="I350" i="21"/>
  <c r="I349" i="21"/>
  <c r="I348" i="21"/>
  <c r="I347" i="21"/>
  <c r="I346" i="21"/>
  <c r="I345" i="21"/>
  <c r="I344" i="21"/>
  <c r="I343" i="21"/>
  <c r="I342" i="21"/>
  <c r="I341" i="21"/>
  <c r="I340" i="21"/>
  <c r="I339" i="21"/>
  <c r="I338" i="21"/>
  <c r="I337" i="21"/>
  <c r="I336" i="21"/>
  <c r="I335" i="21"/>
  <c r="I334" i="21"/>
  <c r="I333" i="21"/>
  <c r="I332" i="21"/>
  <c r="I331" i="21"/>
  <c r="I330" i="21"/>
  <c r="I329" i="21"/>
  <c r="I328" i="21"/>
  <c r="I327" i="21"/>
  <c r="I326" i="21"/>
  <c r="I325" i="21"/>
  <c r="I324" i="21"/>
  <c r="I323" i="21"/>
  <c r="I322" i="21"/>
  <c r="I321" i="21"/>
  <c r="I320" i="21"/>
  <c r="I319" i="21"/>
  <c r="I318" i="21"/>
  <c r="I317" i="21"/>
  <c r="I316" i="21"/>
  <c r="I315" i="21"/>
  <c r="I314" i="21"/>
  <c r="I313" i="21"/>
  <c r="I312" i="21"/>
  <c r="I311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4" i="21"/>
  <c r="I293" i="21"/>
  <c r="I292" i="21"/>
  <c r="I291" i="21"/>
  <c r="I290" i="21"/>
  <c r="I289" i="21"/>
  <c r="I288" i="21"/>
  <c r="I287" i="21"/>
  <c r="I286" i="21"/>
  <c r="I285" i="21"/>
  <c r="I284" i="21"/>
  <c r="I283" i="21"/>
  <c r="I282" i="21"/>
  <c r="I281" i="21"/>
  <c r="I280" i="21"/>
  <c r="I279" i="21"/>
  <c r="I278" i="21"/>
  <c r="I277" i="21"/>
  <c r="I276" i="21"/>
  <c r="I275" i="21"/>
  <c r="I274" i="21"/>
  <c r="I273" i="21"/>
  <c r="I272" i="21"/>
  <c r="I271" i="21"/>
  <c r="I270" i="21"/>
  <c r="I269" i="21"/>
  <c r="I268" i="21"/>
  <c r="I267" i="21"/>
  <c r="I266" i="21"/>
  <c r="I265" i="21"/>
  <c r="I264" i="21"/>
  <c r="I263" i="21"/>
  <c r="I262" i="21"/>
  <c r="I261" i="21"/>
  <c r="I260" i="21"/>
  <c r="I259" i="21"/>
  <c r="I258" i="21"/>
  <c r="I257" i="21"/>
  <c r="I256" i="21"/>
  <c r="I255" i="21"/>
  <c r="I254" i="21"/>
  <c r="I253" i="21"/>
  <c r="I252" i="21"/>
  <c r="I251" i="21"/>
  <c r="I250" i="21"/>
  <c r="I249" i="21"/>
  <c r="I248" i="21"/>
  <c r="I247" i="21"/>
  <c r="I246" i="21"/>
  <c r="I245" i="21"/>
  <c r="I244" i="21"/>
  <c r="I243" i="21"/>
  <c r="I242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24" i="21"/>
  <c r="I223" i="21"/>
  <c r="I222" i="21"/>
  <c r="I221" i="21"/>
  <c r="I220" i="21"/>
  <c r="I219" i="21"/>
  <c r="I218" i="21"/>
  <c r="I217" i="21"/>
  <c r="I216" i="21"/>
  <c r="I215" i="21"/>
  <c r="I214" i="21"/>
  <c r="I213" i="21"/>
  <c r="I212" i="21"/>
  <c r="I211" i="21"/>
  <c r="I210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8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3" i="21"/>
  <c r="I112" i="21"/>
  <c r="I111" i="21"/>
  <c r="I110" i="21"/>
  <c r="I109" i="21"/>
  <c r="I108" i="21"/>
  <c r="I107" i="21"/>
  <c r="I106" i="21"/>
  <c r="I105" i="21"/>
  <c r="I104" i="21"/>
  <c r="I103" i="21"/>
  <c r="I102" i="21"/>
  <c r="I101" i="21"/>
  <c r="I100" i="21"/>
  <c r="I99" i="21"/>
  <c r="I98" i="21"/>
  <c r="I97" i="21"/>
  <c r="I96" i="21"/>
  <c r="I95" i="21"/>
  <c r="I94" i="21"/>
  <c r="I93" i="21"/>
  <c r="I92" i="21"/>
  <c r="I91" i="21"/>
  <c r="I90" i="21"/>
  <c r="I89" i="21"/>
  <c r="I88" i="21"/>
  <c r="I87" i="21"/>
  <c r="I86" i="21"/>
  <c r="I85" i="21"/>
  <c r="I84" i="21"/>
  <c r="I83" i="21"/>
  <c r="I82" i="21"/>
  <c r="I81" i="21"/>
  <c r="I80" i="21"/>
  <c r="I79" i="21"/>
  <c r="I78" i="21"/>
  <c r="I77" i="21"/>
  <c r="I76" i="21"/>
  <c r="I75" i="21"/>
  <c r="I74" i="21"/>
  <c r="I73" i="21"/>
  <c r="I72" i="21"/>
  <c r="I71" i="21"/>
  <c r="I70" i="21"/>
  <c r="I69" i="21"/>
  <c r="I68" i="21"/>
  <c r="I67" i="21"/>
  <c r="I66" i="21"/>
  <c r="I65" i="21"/>
  <c r="I64" i="21"/>
  <c r="I63" i="21"/>
  <c r="I62" i="21"/>
  <c r="I61" i="21"/>
  <c r="I60" i="21"/>
  <c r="I59" i="21"/>
  <c r="I58" i="21"/>
  <c r="I57" i="21"/>
  <c r="I56" i="21"/>
  <c r="I55" i="21"/>
  <c r="I54" i="21"/>
  <c r="I53" i="21"/>
  <c r="I52" i="21"/>
  <c r="I51" i="21"/>
  <c r="I50" i="21"/>
  <c r="I49" i="21"/>
  <c r="I48" i="21"/>
  <c r="I47" i="21"/>
  <c r="I46" i="21"/>
  <c r="I45" i="21"/>
  <c r="I44" i="21"/>
  <c r="I43" i="21"/>
  <c r="I42" i="21"/>
  <c r="I41" i="21"/>
  <c r="I40" i="21"/>
  <c r="I39" i="21"/>
  <c r="I38" i="21"/>
  <c r="I37" i="21"/>
  <c r="I36" i="21"/>
  <c r="I35" i="21"/>
  <c r="I34" i="21"/>
  <c r="I33" i="21"/>
  <c r="I32" i="21"/>
  <c r="I31" i="21"/>
  <c r="I30" i="21"/>
  <c r="I29" i="21"/>
  <c r="I28" i="21"/>
  <c r="I27" i="21"/>
  <c r="I26" i="21"/>
  <c r="I25" i="21"/>
  <c r="I24" i="21"/>
  <c r="I23" i="21"/>
  <c r="I22" i="21"/>
  <c r="I21" i="21"/>
  <c r="I20" i="21"/>
  <c r="I19" i="21"/>
  <c r="I18" i="21"/>
  <c r="I17" i="21"/>
  <c r="I16" i="21"/>
  <c r="I15" i="21"/>
  <c r="I14" i="21"/>
  <c r="I13" i="21"/>
  <c r="I12" i="21"/>
  <c r="I11" i="21"/>
  <c r="I10" i="21"/>
  <c r="I9" i="21"/>
  <c r="I8" i="21"/>
  <c r="I7" i="21"/>
  <c r="I6" i="21"/>
  <c r="I5" i="21"/>
  <c r="I4" i="21"/>
  <c r="I3" i="21"/>
  <c r="I2" i="21"/>
  <c r="K2131" i="21"/>
  <c r="K2130" i="21"/>
  <c r="K2129" i="21"/>
  <c r="K2128" i="21"/>
  <c r="K2127" i="21"/>
  <c r="K2126" i="21"/>
  <c r="K2125" i="21"/>
  <c r="K2124" i="21"/>
  <c r="K2123" i="21"/>
  <c r="K2122" i="21"/>
  <c r="K2121" i="21"/>
  <c r="K2120" i="21"/>
  <c r="K2119" i="21"/>
  <c r="K2118" i="21"/>
  <c r="K2117" i="21"/>
  <c r="K2116" i="21"/>
  <c r="K2115" i="21"/>
  <c r="K2114" i="21"/>
  <c r="K2113" i="21"/>
  <c r="K2112" i="21"/>
  <c r="K2111" i="21"/>
  <c r="K2110" i="21"/>
  <c r="K2109" i="21"/>
  <c r="K2108" i="21"/>
  <c r="K2107" i="21"/>
  <c r="K2106" i="21"/>
  <c r="K2105" i="21"/>
  <c r="K2104" i="21"/>
  <c r="K2103" i="21"/>
  <c r="K2102" i="21"/>
  <c r="K2101" i="21"/>
  <c r="K2100" i="21"/>
  <c r="K2099" i="21"/>
  <c r="K2098" i="21"/>
  <c r="K2097" i="21"/>
  <c r="K2096" i="21"/>
  <c r="K2095" i="21"/>
  <c r="K2094" i="21"/>
  <c r="K2093" i="21"/>
  <c r="K2092" i="21"/>
  <c r="K2091" i="21"/>
  <c r="K2090" i="21"/>
  <c r="K2089" i="21"/>
  <c r="K2088" i="21"/>
  <c r="K2087" i="21"/>
  <c r="K2086" i="21"/>
  <c r="K2085" i="21"/>
  <c r="K2084" i="21"/>
  <c r="K2083" i="21"/>
  <c r="K2082" i="21"/>
  <c r="K2081" i="21"/>
  <c r="K2080" i="21"/>
  <c r="K2079" i="21"/>
  <c r="K2078" i="21"/>
  <c r="K2077" i="21"/>
  <c r="K2076" i="21"/>
  <c r="K2075" i="21"/>
  <c r="K2074" i="21"/>
  <c r="K2073" i="21"/>
  <c r="K2072" i="21"/>
  <c r="K2071" i="21"/>
  <c r="K2070" i="21"/>
  <c r="K2069" i="21"/>
  <c r="K2068" i="21"/>
  <c r="K2067" i="21"/>
  <c r="K2066" i="21"/>
  <c r="K2065" i="21"/>
  <c r="K2064" i="21"/>
  <c r="K2063" i="21"/>
  <c r="K2062" i="21"/>
  <c r="K2061" i="21"/>
  <c r="K2060" i="21"/>
  <c r="K2059" i="21"/>
  <c r="K2058" i="21"/>
  <c r="K2057" i="21"/>
  <c r="K2056" i="21"/>
  <c r="K2055" i="21"/>
  <c r="K2054" i="21"/>
  <c r="K2053" i="21"/>
  <c r="K2052" i="21"/>
  <c r="K2051" i="21"/>
  <c r="K2050" i="21"/>
  <c r="K2049" i="21"/>
  <c r="K2048" i="21"/>
  <c r="K2047" i="21"/>
  <c r="K2046" i="21"/>
  <c r="K2045" i="21"/>
  <c r="K2044" i="21"/>
  <c r="K2043" i="21"/>
  <c r="K2042" i="21"/>
  <c r="K2041" i="21"/>
  <c r="K2040" i="21"/>
  <c r="K2039" i="21"/>
  <c r="K2038" i="21"/>
  <c r="K2037" i="21"/>
  <c r="K2036" i="21"/>
  <c r="K2035" i="21"/>
  <c r="K2034" i="21"/>
  <c r="K2033" i="21"/>
  <c r="K2032" i="21"/>
  <c r="K2031" i="21"/>
  <c r="K2030" i="21"/>
  <c r="K2029" i="21"/>
  <c r="K2028" i="21"/>
  <c r="K2027" i="21"/>
  <c r="K2026" i="21"/>
  <c r="K2025" i="21"/>
  <c r="K2024" i="21"/>
  <c r="K2023" i="21"/>
  <c r="K2022" i="21"/>
  <c r="K2021" i="21"/>
  <c r="K2020" i="21"/>
  <c r="K2019" i="21"/>
  <c r="K2018" i="21"/>
  <c r="K2017" i="21"/>
  <c r="K2016" i="21"/>
  <c r="K2015" i="21"/>
  <c r="K2014" i="21"/>
  <c r="K2013" i="21"/>
  <c r="K2012" i="21"/>
  <c r="K2011" i="21"/>
  <c r="K2010" i="21"/>
  <c r="K2009" i="21"/>
  <c r="K2008" i="21"/>
  <c r="K2007" i="21"/>
  <c r="K2006" i="21"/>
  <c r="K2005" i="21"/>
  <c r="K2004" i="21"/>
  <c r="K2003" i="21"/>
  <c r="K2002" i="21"/>
  <c r="K2001" i="21"/>
  <c r="K2000" i="21"/>
  <c r="K1999" i="21"/>
  <c r="K1998" i="21"/>
  <c r="K1997" i="21"/>
  <c r="K1996" i="21"/>
  <c r="K1995" i="21"/>
  <c r="K1994" i="21"/>
  <c r="K1993" i="21"/>
  <c r="K1992" i="21"/>
  <c r="K1991" i="21"/>
  <c r="K1990" i="21"/>
  <c r="K1989" i="21"/>
  <c r="K1988" i="21"/>
  <c r="K1987" i="21"/>
  <c r="K1986" i="21"/>
  <c r="K1985" i="21"/>
  <c r="K1984" i="21"/>
  <c r="K1983" i="21"/>
  <c r="K1982" i="21"/>
  <c r="K1981" i="21"/>
  <c r="K1980" i="21"/>
  <c r="K1979" i="21"/>
  <c r="K1978" i="21"/>
  <c r="K1977" i="21"/>
  <c r="K1976" i="21"/>
  <c r="K1975" i="21"/>
  <c r="K1974" i="21"/>
  <c r="K1973" i="21"/>
  <c r="K1972" i="21"/>
  <c r="K1971" i="21"/>
  <c r="K1970" i="21"/>
  <c r="K1969" i="21"/>
  <c r="K1968" i="21"/>
  <c r="K1967" i="21"/>
  <c r="K1966" i="21"/>
  <c r="K1965" i="21"/>
  <c r="K1964" i="21"/>
  <c r="K1963" i="21"/>
  <c r="K1962" i="21"/>
  <c r="K1961" i="21"/>
  <c r="K1960" i="21"/>
  <c r="K1959" i="21"/>
  <c r="K1958" i="21"/>
  <c r="K1957" i="21"/>
  <c r="K1956" i="21"/>
  <c r="K1955" i="21"/>
  <c r="K1954" i="21"/>
  <c r="K1953" i="21"/>
  <c r="K1952" i="21"/>
  <c r="K1951" i="21"/>
  <c r="K1950" i="21"/>
  <c r="K1949" i="21"/>
  <c r="K1948" i="21"/>
  <c r="K1947" i="21"/>
  <c r="K1946" i="21"/>
  <c r="K1945" i="21"/>
  <c r="K1944" i="21"/>
  <c r="K1943" i="21"/>
  <c r="K1942" i="21"/>
  <c r="K1941" i="21"/>
  <c r="K1940" i="21"/>
  <c r="K1939" i="21"/>
  <c r="K1938" i="21"/>
  <c r="K1937" i="21"/>
  <c r="K1936" i="21"/>
  <c r="K1935" i="21"/>
  <c r="K1934" i="21"/>
  <c r="K1933" i="21"/>
  <c r="K1932" i="21"/>
  <c r="K1931" i="21"/>
  <c r="K1930" i="21"/>
  <c r="K1929" i="21"/>
  <c r="K1928" i="21"/>
  <c r="K1927" i="21"/>
  <c r="K1926" i="21"/>
  <c r="K1925" i="21"/>
  <c r="K1924" i="21"/>
  <c r="K1923" i="21"/>
  <c r="K1922" i="21"/>
  <c r="K1921" i="21"/>
  <c r="K1920" i="21"/>
  <c r="K1919" i="21"/>
  <c r="K1918" i="21"/>
  <c r="K1917" i="21"/>
  <c r="K1916" i="21"/>
  <c r="K1915" i="21"/>
  <c r="K1914" i="21"/>
  <c r="K1913" i="21"/>
  <c r="K1912" i="21"/>
  <c r="K1911" i="21"/>
  <c r="K1910" i="21"/>
  <c r="K1909" i="21"/>
  <c r="K1908" i="21"/>
  <c r="K1907" i="21"/>
  <c r="K1906" i="21"/>
  <c r="K1905" i="21"/>
  <c r="K1904" i="21"/>
  <c r="K1903" i="21"/>
  <c r="K1902" i="21"/>
  <c r="K1901" i="21"/>
  <c r="K1900" i="21"/>
  <c r="K1899" i="21"/>
  <c r="K1898" i="21"/>
  <c r="K1897" i="21"/>
  <c r="K1896" i="21"/>
  <c r="K1895" i="21"/>
  <c r="K1894" i="21"/>
  <c r="K1893" i="21"/>
  <c r="K1892" i="21"/>
  <c r="K1891" i="21"/>
  <c r="K1890" i="21"/>
  <c r="K1889" i="21"/>
  <c r="K1888" i="21"/>
  <c r="K1887" i="21"/>
  <c r="K1886" i="21"/>
  <c r="K1885" i="21"/>
  <c r="K1884" i="21"/>
  <c r="K1883" i="21"/>
  <c r="K1882" i="21"/>
  <c r="K1881" i="21"/>
  <c r="K1880" i="21"/>
  <c r="K1879" i="21"/>
  <c r="K1878" i="21"/>
  <c r="K1877" i="21"/>
  <c r="K1876" i="21"/>
  <c r="K1875" i="21"/>
  <c r="K1874" i="21"/>
  <c r="K1873" i="21"/>
  <c r="K1872" i="21"/>
  <c r="K1871" i="21"/>
  <c r="K1870" i="21"/>
  <c r="K1869" i="21"/>
  <c r="K1868" i="21"/>
  <c r="K1867" i="21"/>
  <c r="K1866" i="21"/>
  <c r="K1865" i="21"/>
  <c r="K1864" i="21"/>
  <c r="K1863" i="21"/>
  <c r="K1862" i="21"/>
  <c r="K1861" i="21"/>
  <c r="K1860" i="21"/>
  <c r="K1859" i="21"/>
  <c r="K1858" i="21"/>
  <c r="K1857" i="21"/>
  <c r="K1856" i="21"/>
  <c r="K1855" i="21"/>
  <c r="K1854" i="21"/>
  <c r="K1853" i="21"/>
  <c r="K1852" i="21"/>
  <c r="K1851" i="21"/>
  <c r="K1850" i="21"/>
  <c r="K1849" i="21"/>
  <c r="K1848" i="21"/>
  <c r="K1847" i="21"/>
  <c r="K1846" i="21"/>
  <c r="K1845" i="21"/>
  <c r="K1844" i="21"/>
  <c r="K1843" i="21"/>
  <c r="K1842" i="21"/>
  <c r="K1841" i="21"/>
  <c r="K1840" i="21"/>
  <c r="K1839" i="21"/>
  <c r="K1838" i="21"/>
  <c r="K1837" i="21"/>
  <c r="K1836" i="21"/>
  <c r="K1835" i="21"/>
  <c r="K1834" i="21"/>
  <c r="K1833" i="21"/>
  <c r="K1832" i="21"/>
  <c r="K1831" i="21"/>
  <c r="K1830" i="21"/>
  <c r="K1829" i="21"/>
  <c r="K1828" i="21"/>
  <c r="K1827" i="21"/>
  <c r="K1826" i="21"/>
  <c r="K1825" i="21"/>
  <c r="K1824" i="21"/>
  <c r="K1823" i="21"/>
  <c r="K1822" i="21"/>
  <c r="K1821" i="21"/>
  <c r="K1820" i="21"/>
  <c r="K1819" i="21"/>
  <c r="K1818" i="21"/>
  <c r="K1817" i="21"/>
  <c r="K1816" i="21"/>
  <c r="K1815" i="21"/>
  <c r="K1814" i="21"/>
  <c r="K1813" i="21"/>
  <c r="K1812" i="21"/>
  <c r="K1811" i="21"/>
  <c r="K1810" i="21"/>
  <c r="K1809" i="21"/>
  <c r="K1808" i="21"/>
  <c r="K1807" i="21"/>
  <c r="K1806" i="21"/>
  <c r="K1805" i="21"/>
  <c r="K1804" i="21"/>
  <c r="K1803" i="21"/>
  <c r="K1802" i="21"/>
  <c r="K1801" i="21"/>
  <c r="K1800" i="21"/>
  <c r="K1799" i="21"/>
  <c r="K1798" i="21"/>
  <c r="K1797" i="21"/>
  <c r="K1796" i="21"/>
  <c r="K1795" i="21"/>
  <c r="K1794" i="21"/>
  <c r="K1793" i="21"/>
  <c r="K1792" i="21"/>
  <c r="K1791" i="21"/>
  <c r="K1790" i="21"/>
  <c r="K1789" i="21"/>
  <c r="K1788" i="21"/>
  <c r="K1787" i="21"/>
  <c r="K1786" i="21"/>
  <c r="K1785" i="21"/>
  <c r="K1784" i="21"/>
  <c r="K1783" i="21"/>
  <c r="K1782" i="21"/>
  <c r="K1781" i="21"/>
  <c r="K1780" i="21"/>
  <c r="K1779" i="21"/>
  <c r="K1778" i="21"/>
  <c r="K1777" i="21"/>
  <c r="K1776" i="21"/>
  <c r="K1775" i="21"/>
  <c r="K1774" i="21"/>
  <c r="K1773" i="21"/>
  <c r="K1772" i="21"/>
  <c r="K1771" i="21"/>
  <c r="K1770" i="21"/>
  <c r="K1769" i="21"/>
  <c r="K1768" i="21"/>
  <c r="K1767" i="21"/>
  <c r="K1766" i="21"/>
  <c r="K1765" i="21"/>
  <c r="K1764" i="21"/>
  <c r="K1763" i="21"/>
  <c r="K1762" i="21"/>
  <c r="K1761" i="21"/>
  <c r="K1760" i="21"/>
  <c r="K1759" i="21"/>
  <c r="K1758" i="21"/>
  <c r="K1757" i="21"/>
  <c r="K1756" i="21"/>
  <c r="K1755" i="21"/>
  <c r="K1754" i="21"/>
  <c r="K1753" i="21"/>
  <c r="K1752" i="21"/>
  <c r="K1751" i="21"/>
  <c r="K1750" i="21"/>
  <c r="K1749" i="21"/>
  <c r="K1748" i="21"/>
  <c r="K1747" i="21"/>
  <c r="K1746" i="21"/>
  <c r="K1745" i="21"/>
  <c r="K1744" i="21"/>
  <c r="K1743" i="21"/>
  <c r="K1742" i="21"/>
  <c r="K1741" i="21"/>
  <c r="K1740" i="21"/>
  <c r="K1739" i="21"/>
  <c r="K1738" i="21"/>
  <c r="K1737" i="21"/>
  <c r="K1736" i="21"/>
  <c r="K1735" i="21"/>
  <c r="K1734" i="21"/>
  <c r="K1733" i="21"/>
  <c r="K1732" i="21"/>
  <c r="K1731" i="21"/>
  <c r="K1730" i="21"/>
  <c r="K1729" i="21"/>
  <c r="K1728" i="21"/>
  <c r="K1727" i="21"/>
  <c r="K1726" i="21"/>
  <c r="K1725" i="21"/>
  <c r="K1724" i="21"/>
  <c r="K1723" i="21"/>
  <c r="K1722" i="21"/>
  <c r="K1721" i="21"/>
  <c r="K1720" i="21"/>
  <c r="K1719" i="21"/>
  <c r="K1718" i="21"/>
  <c r="K1717" i="21"/>
  <c r="K1716" i="21"/>
  <c r="K1715" i="21"/>
  <c r="K1714" i="21"/>
  <c r="K1713" i="21"/>
  <c r="K1712" i="21"/>
  <c r="K1711" i="21"/>
  <c r="K1710" i="21"/>
  <c r="K1709" i="21"/>
  <c r="K1708" i="21"/>
  <c r="K1707" i="21"/>
  <c r="K1706" i="21"/>
  <c r="K1705" i="21"/>
  <c r="K1704" i="21"/>
  <c r="K1703" i="21"/>
  <c r="K1702" i="21"/>
  <c r="K1701" i="21"/>
  <c r="K1700" i="21"/>
  <c r="K1699" i="21"/>
  <c r="K1698" i="21"/>
  <c r="K1697" i="21"/>
  <c r="K1696" i="21"/>
  <c r="K1695" i="21"/>
  <c r="K1694" i="21"/>
  <c r="K1693" i="21"/>
  <c r="K1692" i="21"/>
  <c r="K1691" i="21"/>
  <c r="K1690" i="21"/>
  <c r="K1689" i="21"/>
  <c r="K1688" i="21"/>
  <c r="K1687" i="21"/>
  <c r="K1686" i="21"/>
  <c r="K1685" i="21"/>
  <c r="K1684" i="21"/>
  <c r="K1683" i="21"/>
  <c r="K1682" i="21"/>
  <c r="K1681" i="21"/>
  <c r="K1680" i="21"/>
  <c r="K1679" i="21"/>
  <c r="K1678" i="21"/>
  <c r="K1677" i="21"/>
  <c r="K1676" i="21"/>
  <c r="K1675" i="21"/>
  <c r="K1674" i="21"/>
  <c r="K1673" i="21"/>
  <c r="K1672" i="21"/>
  <c r="K1671" i="21"/>
  <c r="K1670" i="21"/>
  <c r="K1669" i="21"/>
  <c r="K1668" i="21"/>
  <c r="K1667" i="21"/>
  <c r="K1666" i="21"/>
  <c r="K1665" i="21"/>
  <c r="K1664" i="21"/>
  <c r="K1663" i="21"/>
  <c r="K1662" i="21"/>
  <c r="K1661" i="21"/>
  <c r="K1660" i="21"/>
  <c r="K1659" i="21"/>
  <c r="K1658" i="21"/>
  <c r="K1657" i="21"/>
  <c r="K1656" i="21"/>
  <c r="K1655" i="21"/>
  <c r="K1654" i="21"/>
  <c r="K1653" i="21"/>
  <c r="K1652" i="21"/>
  <c r="K1651" i="21"/>
  <c r="K1650" i="21"/>
  <c r="K1649" i="21"/>
  <c r="K1648" i="21"/>
  <c r="K1647" i="21"/>
  <c r="K1646" i="21"/>
  <c r="K1645" i="21"/>
  <c r="K1644" i="21"/>
  <c r="K1643" i="21"/>
  <c r="K1642" i="21"/>
  <c r="K1641" i="21"/>
  <c r="K1640" i="21"/>
  <c r="K1639" i="21"/>
  <c r="K1638" i="21"/>
  <c r="K1637" i="21"/>
  <c r="K1636" i="21"/>
  <c r="K1635" i="21"/>
  <c r="K1634" i="21"/>
  <c r="K1633" i="21"/>
  <c r="K1632" i="21"/>
  <c r="K1631" i="21"/>
  <c r="K1630" i="21"/>
  <c r="K1629" i="21"/>
  <c r="K1628" i="21"/>
  <c r="K1627" i="21"/>
  <c r="K1626" i="21"/>
  <c r="K1625" i="21"/>
  <c r="K1624" i="21"/>
  <c r="K1623" i="21"/>
  <c r="K1622" i="21"/>
  <c r="K1621" i="21"/>
  <c r="K1620" i="21"/>
  <c r="K1619" i="21"/>
  <c r="K1618" i="21"/>
  <c r="K1617" i="21"/>
  <c r="K1616" i="21"/>
  <c r="K1615" i="21"/>
  <c r="K1614" i="21"/>
  <c r="K1613" i="21"/>
  <c r="K1612" i="21"/>
  <c r="K1611" i="21"/>
  <c r="K1610" i="21"/>
  <c r="K1609" i="21"/>
  <c r="K1608" i="21"/>
  <c r="K1607" i="21"/>
  <c r="K1606" i="21"/>
  <c r="K1605" i="21"/>
  <c r="K1604" i="21"/>
  <c r="K1603" i="21"/>
  <c r="K1602" i="21"/>
  <c r="K1601" i="21"/>
  <c r="K1600" i="21"/>
  <c r="K1599" i="21"/>
  <c r="K1598" i="21"/>
  <c r="K1597" i="21"/>
  <c r="K1596" i="21"/>
  <c r="K1595" i="21"/>
  <c r="K1594" i="21"/>
  <c r="K1593" i="21"/>
  <c r="K1592" i="21"/>
  <c r="K1591" i="21"/>
  <c r="K1590" i="21"/>
  <c r="K1589" i="21"/>
  <c r="K1588" i="21"/>
  <c r="K1587" i="21"/>
  <c r="K1586" i="21"/>
  <c r="K1585" i="21"/>
  <c r="K1584" i="21"/>
  <c r="K1583" i="21"/>
  <c r="K1582" i="21"/>
  <c r="K1581" i="21"/>
  <c r="K1580" i="21"/>
  <c r="K1579" i="21"/>
  <c r="K1578" i="21"/>
  <c r="K1577" i="21"/>
  <c r="K1576" i="21"/>
  <c r="K1575" i="21"/>
  <c r="K1574" i="21"/>
  <c r="K1573" i="21"/>
  <c r="K1572" i="21"/>
  <c r="K1571" i="21"/>
  <c r="K1570" i="21"/>
  <c r="K1569" i="21"/>
  <c r="K1568" i="21"/>
  <c r="K1567" i="21"/>
  <c r="K1566" i="21"/>
  <c r="K1565" i="21"/>
  <c r="K1564" i="21"/>
  <c r="K1563" i="21"/>
  <c r="K1562" i="21"/>
  <c r="K1561" i="21"/>
  <c r="K1560" i="21"/>
  <c r="K1559" i="21"/>
  <c r="K1558" i="21"/>
  <c r="K1557" i="21"/>
  <c r="K1556" i="21"/>
  <c r="K1555" i="21"/>
  <c r="K1554" i="21"/>
  <c r="K1553" i="21"/>
  <c r="K1552" i="21"/>
  <c r="K1551" i="21"/>
  <c r="K1550" i="21"/>
  <c r="K1549" i="21"/>
  <c r="K1548" i="21"/>
  <c r="K1547" i="21"/>
  <c r="K1546" i="21"/>
  <c r="K1545" i="21"/>
  <c r="K1544" i="21"/>
  <c r="K1543" i="21"/>
  <c r="K1542" i="21"/>
  <c r="K1541" i="21"/>
  <c r="K1540" i="21"/>
  <c r="K1539" i="21"/>
  <c r="K1538" i="21"/>
  <c r="K1537" i="21"/>
  <c r="K1536" i="21"/>
  <c r="K1535" i="21"/>
  <c r="K1534" i="21"/>
  <c r="K1533" i="21"/>
  <c r="K1532" i="21"/>
  <c r="K1531" i="21"/>
  <c r="K1530" i="21"/>
  <c r="K1529" i="21"/>
  <c r="K1528" i="21"/>
  <c r="K1527" i="21"/>
  <c r="K1526" i="21"/>
  <c r="K1525" i="21"/>
  <c r="K1524" i="21"/>
  <c r="K1523" i="21"/>
  <c r="K1522" i="21"/>
  <c r="K1521" i="21"/>
  <c r="K1520" i="21"/>
  <c r="K1519" i="21"/>
  <c r="K1518" i="21"/>
  <c r="K1517" i="21"/>
  <c r="K1516" i="21"/>
  <c r="K1515" i="21"/>
  <c r="K1514" i="21"/>
  <c r="K1513" i="21"/>
  <c r="K1512" i="21"/>
  <c r="K1511" i="21"/>
  <c r="K1510" i="21"/>
  <c r="K1509" i="21"/>
  <c r="K1508" i="21"/>
  <c r="K1507" i="21"/>
  <c r="K1506" i="21"/>
  <c r="K1505" i="21"/>
  <c r="K1504" i="21"/>
  <c r="K1503" i="21"/>
  <c r="K1502" i="21"/>
  <c r="K1501" i="21"/>
  <c r="K1500" i="21"/>
  <c r="K1499" i="21"/>
  <c r="K1498" i="21"/>
  <c r="K1497" i="21"/>
  <c r="K1496" i="21"/>
  <c r="K1495" i="21"/>
  <c r="K1494" i="21"/>
  <c r="K1493" i="21"/>
  <c r="K1492" i="21"/>
  <c r="K1491" i="21"/>
  <c r="K1490" i="21"/>
  <c r="K1489" i="21"/>
  <c r="K1488" i="21"/>
  <c r="K1487" i="21"/>
  <c r="K1486" i="21"/>
  <c r="K1485" i="21"/>
  <c r="K1484" i="21"/>
  <c r="K1483" i="21"/>
  <c r="K1482" i="21"/>
  <c r="K1481" i="21"/>
  <c r="K1480" i="21"/>
  <c r="K1479" i="21"/>
  <c r="K1478" i="21"/>
  <c r="K1477" i="21"/>
  <c r="K1476" i="21"/>
  <c r="K1475" i="21"/>
  <c r="K1474" i="21"/>
  <c r="K1473" i="21"/>
  <c r="K1472" i="21"/>
  <c r="K1471" i="21"/>
  <c r="K1470" i="21"/>
  <c r="K1469" i="21"/>
  <c r="K1468" i="21"/>
  <c r="K1467" i="21"/>
  <c r="K1466" i="21"/>
  <c r="K1465" i="21"/>
  <c r="K1464" i="21"/>
  <c r="K1463" i="21"/>
  <c r="K1462" i="21"/>
  <c r="K1461" i="21"/>
  <c r="K1460" i="21"/>
  <c r="K1459" i="21"/>
  <c r="K1458" i="21"/>
  <c r="K1457" i="21"/>
  <c r="K1456" i="21"/>
  <c r="K1455" i="21"/>
  <c r="K1454" i="21"/>
  <c r="K1453" i="21"/>
  <c r="K1452" i="21"/>
  <c r="K1451" i="21"/>
  <c r="K1450" i="21"/>
  <c r="K1449" i="21"/>
  <c r="K1448" i="21"/>
  <c r="K1447" i="21"/>
  <c r="K1446" i="21"/>
  <c r="K1445" i="21"/>
  <c r="K1444" i="21"/>
  <c r="K1443" i="21"/>
  <c r="K1442" i="21"/>
  <c r="K1441" i="21"/>
  <c r="K1440" i="21"/>
  <c r="K1439" i="21"/>
  <c r="K1438" i="21"/>
  <c r="K1437" i="21"/>
  <c r="K1436" i="21"/>
  <c r="K1435" i="21"/>
  <c r="K1434" i="21"/>
  <c r="K1433" i="21"/>
  <c r="K1432" i="21"/>
  <c r="K1431" i="21"/>
  <c r="K1430" i="21"/>
  <c r="K1429" i="21"/>
  <c r="K1428" i="21"/>
  <c r="K1427" i="21"/>
  <c r="K1426" i="21"/>
  <c r="K1425" i="21"/>
  <c r="K1424" i="21"/>
  <c r="K1423" i="21"/>
  <c r="K1422" i="21"/>
  <c r="K1421" i="21"/>
  <c r="K1420" i="21"/>
  <c r="K1419" i="21"/>
  <c r="K1418" i="21"/>
  <c r="K1417" i="21"/>
  <c r="K1416" i="21"/>
  <c r="K1415" i="21"/>
  <c r="K1414" i="21"/>
  <c r="K1413" i="21"/>
  <c r="K1412" i="21"/>
  <c r="K1411" i="21"/>
  <c r="K1410" i="21"/>
  <c r="K1409" i="21"/>
  <c r="K1408" i="21"/>
  <c r="K1407" i="21"/>
  <c r="K1406" i="21"/>
  <c r="K1405" i="21"/>
  <c r="K1404" i="21"/>
  <c r="K1403" i="21"/>
  <c r="K1402" i="21"/>
  <c r="K1401" i="21"/>
  <c r="K1400" i="21"/>
  <c r="K1399" i="21"/>
  <c r="K1398" i="21"/>
  <c r="K1397" i="21"/>
  <c r="K1396" i="21"/>
  <c r="K1395" i="21"/>
  <c r="K1394" i="21"/>
  <c r="K1393" i="21"/>
  <c r="K1392" i="21"/>
  <c r="K1391" i="21"/>
  <c r="K1390" i="21"/>
  <c r="K1389" i="21"/>
  <c r="K1388" i="21"/>
  <c r="K1387" i="21"/>
  <c r="K1386" i="21"/>
  <c r="K1385" i="21"/>
  <c r="K1384" i="21"/>
  <c r="K1383" i="21"/>
  <c r="K1382" i="21"/>
  <c r="K1381" i="21"/>
  <c r="K1380" i="21"/>
  <c r="K1379" i="21"/>
  <c r="K1378" i="21"/>
  <c r="K1377" i="21"/>
  <c r="K1376" i="21"/>
  <c r="K1375" i="21"/>
  <c r="K1374" i="21"/>
  <c r="K1373" i="21"/>
  <c r="K1372" i="21"/>
  <c r="K1371" i="21"/>
  <c r="K1370" i="21"/>
  <c r="K1369" i="21"/>
  <c r="K1368" i="21"/>
  <c r="K1367" i="21"/>
  <c r="K1366" i="21"/>
  <c r="K1365" i="21"/>
  <c r="K1364" i="21"/>
  <c r="K1363" i="21"/>
  <c r="K1362" i="21"/>
  <c r="K1361" i="21"/>
  <c r="K1360" i="21"/>
  <c r="K1359" i="21"/>
  <c r="K1358" i="21"/>
  <c r="K1357" i="21"/>
  <c r="K1356" i="21"/>
  <c r="K1355" i="21"/>
  <c r="K1354" i="21"/>
  <c r="K1353" i="21"/>
  <c r="K1352" i="21"/>
  <c r="K1351" i="21"/>
  <c r="K1350" i="21"/>
  <c r="K1349" i="21"/>
  <c r="K1348" i="21"/>
  <c r="K1347" i="21"/>
  <c r="K1346" i="21"/>
  <c r="K1345" i="21"/>
  <c r="K1344" i="21"/>
  <c r="K1343" i="21"/>
  <c r="K1342" i="21"/>
  <c r="K1341" i="21"/>
  <c r="K1340" i="21"/>
  <c r="K1339" i="21"/>
  <c r="K1338" i="21"/>
  <c r="K1337" i="21"/>
  <c r="K1336" i="21"/>
  <c r="K1335" i="21"/>
  <c r="K1334" i="21"/>
  <c r="K1333" i="21"/>
  <c r="K1332" i="21"/>
  <c r="K1331" i="21"/>
  <c r="K1330" i="21"/>
  <c r="K1329" i="21"/>
  <c r="K1328" i="21"/>
  <c r="K1327" i="21"/>
  <c r="K1326" i="21"/>
  <c r="K1325" i="21"/>
  <c r="K1324" i="21"/>
  <c r="K1323" i="21"/>
  <c r="K1322" i="21"/>
  <c r="K1321" i="21"/>
  <c r="K1320" i="21"/>
  <c r="K1319" i="21"/>
  <c r="K1318" i="21"/>
  <c r="K1317" i="21"/>
  <c r="K1316" i="21"/>
  <c r="K1315" i="21"/>
  <c r="K1314" i="21"/>
  <c r="K1313" i="21"/>
  <c r="K1312" i="21"/>
  <c r="K1311" i="21"/>
  <c r="K1310" i="21"/>
  <c r="K1309" i="21"/>
  <c r="K1308" i="21"/>
  <c r="K1307" i="21"/>
  <c r="K1306" i="21"/>
  <c r="K1305" i="21"/>
  <c r="K1304" i="21"/>
  <c r="K1303" i="21"/>
  <c r="K1302" i="21"/>
  <c r="K1301" i="21"/>
  <c r="K1300" i="21"/>
  <c r="K1299" i="21"/>
  <c r="K1298" i="21"/>
  <c r="K1297" i="21"/>
  <c r="K1296" i="21"/>
  <c r="K1295" i="21"/>
  <c r="K1294" i="21"/>
  <c r="K1293" i="21"/>
  <c r="K1292" i="21"/>
  <c r="K1291" i="21"/>
  <c r="K1290" i="21"/>
  <c r="K1289" i="21"/>
  <c r="K1288" i="21"/>
  <c r="K1287" i="21"/>
  <c r="K1286" i="21"/>
  <c r="K1285" i="21"/>
  <c r="K1284" i="21"/>
  <c r="K1283" i="21"/>
  <c r="K1282" i="21"/>
  <c r="K1281" i="21"/>
  <c r="K1280" i="21"/>
  <c r="K1279" i="21"/>
  <c r="K1278" i="21"/>
  <c r="K1277" i="21"/>
  <c r="K1276" i="21"/>
  <c r="K1275" i="21"/>
  <c r="K1274" i="21"/>
  <c r="K1273" i="21"/>
  <c r="K1272" i="21"/>
  <c r="K1271" i="21"/>
  <c r="K1270" i="21"/>
  <c r="K1269" i="21"/>
  <c r="K1268" i="21"/>
  <c r="K1267" i="21"/>
  <c r="K1266" i="21"/>
  <c r="K1265" i="21"/>
  <c r="K1264" i="21"/>
  <c r="K1263" i="21"/>
  <c r="K1262" i="21"/>
  <c r="K1261" i="21"/>
  <c r="K1260" i="21"/>
  <c r="K1259" i="21"/>
  <c r="K1258" i="21"/>
  <c r="K1257" i="21"/>
  <c r="K1256" i="21"/>
  <c r="K1255" i="21"/>
  <c r="K1254" i="21"/>
  <c r="K1253" i="21"/>
  <c r="K1252" i="21"/>
  <c r="K1251" i="21"/>
  <c r="K1250" i="21"/>
  <c r="K1249" i="21"/>
  <c r="K1248" i="21"/>
  <c r="K1247" i="21"/>
  <c r="K1246" i="21"/>
  <c r="K1245" i="21"/>
  <c r="K1244" i="21"/>
  <c r="K1243" i="21"/>
  <c r="K1242" i="21"/>
  <c r="K1241" i="21"/>
  <c r="K1240" i="21"/>
  <c r="K1239" i="21"/>
  <c r="K1238" i="21"/>
  <c r="K1237" i="21"/>
  <c r="K1236" i="21"/>
  <c r="K1235" i="21"/>
  <c r="K1234" i="21"/>
  <c r="K1233" i="21"/>
  <c r="K1232" i="21"/>
  <c r="K1231" i="21"/>
  <c r="K1230" i="21"/>
  <c r="K1229" i="21"/>
  <c r="K1228" i="21"/>
  <c r="K1227" i="21"/>
  <c r="K1226" i="21"/>
  <c r="K1225" i="21"/>
  <c r="K1224" i="21"/>
  <c r="K1223" i="21"/>
  <c r="K1222" i="21"/>
  <c r="K1221" i="21"/>
  <c r="K1220" i="21"/>
  <c r="K1219" i="21"/>
  <c r="K1218" i="21"/>
  <c r="K1217" i="21"/>
  <c r="K1216" i="21"/>
  <c r="K1215" i="21"/>
  <c r="K1214" i="21"/>
  <c r="K1213" i="21"/>
  <c r="K1212" i="21"/>
  <c r="K1211" i="21"/>
  <c r="K1210" i="21"/>
  <c r="K1209" i="21"/>
  <c r="K1208" i="21"/>
  <c r="K1207" i="21"/>
  <c r="K1206" i="21"/>
  <c r="K1205" i="21"/>
  <c r="K1204" i="21"/>
  <c r="K1203" i="21"/>
  <c r="K1202" i="21"/>
  <c r="K1201" i="21"/>
  <c r="K1200" i="21"/>
  <c r="K1199" i="21"/>
  <c r="K1198" i="21"/>
  <c r="K1197" i="21"/>
  <c r="K1196" i="21"/>
  <c r="K1195" i="21"/>
  <c r="K1194" i="21"/>
  <c r="K1193" i="21"/>
  <c r="K1192" i="21"/>
  <c r="K1191" i="21"/>
  <c r="K1190" i="21"/>
  <c r="K1189" i="21"/>
  <c r="K1188" i="21"/>
  <c r="K1187" i="21"/>
  <c r="K1186" i="21"/>
  <c r="K1185" i="21"/>
  <c r="K1184" i="21"/>
  <c r="K1183" i="21"/>
  <c r="K1182" i="21"/>
  <c r="K1181" i="21"/>
  <c r="K1180" i="21"/>
  <c r="K1179" i="21"/>
  <c r="K1178" i="21"/>
  <c r="K1177" i="21"/>
  <c r="K1176" i="21"/>
  <c r="K1175" i="21"/>
  <c r="K1174" i="21"/>
  <c r="K1173" i="21"/>
  <c r="K1172" i="21"/>
  <c r="K1171" i="21"/>
  <c r="K1170" i="21"/>
  <c r="K1169" i="21"/>
  <c r="K1168" i="21"/>
  <c r="K1167" i="21"/>
  <c r="K1166" i="21"/>
  <c r="K1165" i="21"/>
  <c r="K1164" i="21"/>
  <c r="K1163" i="21"/>
  <c r="K1162" i="21"/>
  <c r="K1161" i="21"/>
  <c r="K1160" i="21"/>
  <c r="K1159" i="21"/>
  <c r="K1158" i="21"/>
  <c r="K1157" i="21"/>
  <c r="K1156" i="21"/>
  <c r="K1155" i="21"/>
  <c r="K1154" i="21"/>
  <c r="K1153" i="21"/>
  <c r="K1152" i="21"/>
  <c r="K1151" i="21"/>
  <c r="K1150" i="21"/>
  <c r="K1149" i="21"/>
  <c r="K1148" i="21"/>
  <c r="K1147" i="21"/>
  <c r="K1146" i="21"/>
  <c r="K1145" i="21"/>
  <c r="K1144" i="21"/>
  <c r="K1143" i="21"/>
  <c r="K1142" i="21"/>
  <c r="K1141" i="21"/>
  <c r="K1140" i="21"/>
  <c r="K1139" i="21"/>
  <c r="K1138" i="21"/>
  <c r="K1137" i="21"/>
  <c r="K1136" i="21"/>
  <c r="K1135" i="21"/>
  <c r="K1134" i="21"/>
  <c r="K1133" i="21"/>
  <c r="K1132" i="21"/>
  <c r="K1131" i="21"/>
  <c r="K1130" i="21"/>
  <c r="K1129" i="21"/>
  <c r="K1128" i="21"/>
  <c r="K1127" i="21"/>
  <c r="K1126" i="21"/>
  <c r="K1125" i="21"/>
  <c r="K1124" i="21"/>
  <c r="K1123" i="21"/>
  <c r="K1122" i="21"/>
  <c r="K1121" i="21"/>
  <c r="K1120" i="21"/>
  <c r="K1119" i="21"/>
  <c r="K1118" i="21"/>
  <c r="K1117" i="21"/>
  <c r="K1116" i="21"/>
  <c r="K1115" i="21"/>
  <c r="K1114" i="21"/>
  <c r="K1113" i="21"/>
  <c r="K1112" i="21"/>
  <c r="K1111" i="21"/>
  <c r="K1110" i="21"/>
  <c r="K1109" i="21"/>
  <c r="K1108" i="21"/>
  <c r="K1107" i="21"/>
  <c r="K1106" i="21"/>
  <c r="K1105" i="21"/>
  <c r="K1104" i="21"/>
  <c r="K1103" i="21"/>
  <c r="K1102" i="21"/>
  <c r="K1101" i="21"/>
  <c r="K1100" i="21"/>
  <c r="K1099" i="21"/>
  <c r="K1098" i="21"/>
  <c r="K1097" i="21"/>
  <c r="K1096" i="21"/>
  <c r="K1095" i="21"/>
  <c r="K1094" i="21"/>
  <c r="K1093" i="21"/>
  <c r="K1092" i="21"/>
  <c r="K1091" i="21"/>
  <c r="K1090" i="21"/>
  <c r="K1089" i="21"/>
  <c r="K1088" i="21"/>
  <c r="K1087" i="21"/>
  <c r="K1086" i="21"/>
  <c r="K1085" i="21"/>
  <c r="K1084" i="21"/>
  <c r="K1083" i="21"/>
  <c r="K1082" i="21"/>
  <c r="K1081" i="21"/>
  <c r="K1080" i="21"/>
  <c r="K1079" i="21"/>
  <c r="K1078" i="21"/>
  <c r="K1077" i="21"/>
  <c r="K1076" i="21"/>
  <c r="K1075" i="21"/>
  <c r="K1074" i="21"/>
  <c r="K1073" i="21"/>
  <c r="K1072" i="21"/>
  <c r="K1071" i="21"/>
  <c r="K1070" i="21"/>
  <c r="K1069" i="21"/>
  <c r="K1068" i="21"/>
  <c r="K1067" i="21"/>
  <c r="K1066" i="21"/>
  <c r="K1065" i="21"/>
  <c r="K1064" i="21"/>
  <c r="K1063" i="21"/>
  <c r="K1062" i="21"/>
  <c r="K1061" i="21"/>
  <c r="K1060" i="21"/>
  <c r="K1059" i="21"/>
  <c r="K1058" i="21"/>
  <c r="K1057" i="21"/>
  <c r="K1056" i="21"/>
  <c r="K1055" i="21"/>
  <c r="K1054" i="21"/>
  <c r="K1053" i="21"/>
  <c r="K1052" i="21"/>
  <c r="K1051" i="21"/>
  <c r="K1050" i="21"/>
  <c r="K1049" i="21"/>
  <c r="K1048" i="21"/>
  <c r="K1047" i="21"/>
  <c r="K1046" i="21"/>
  <c r="K1045" i="21"/>
  <c r="K1044" i="21"/>
  <c r="K1043" i="21"/>
  <c r="K1042" i="21"/>
  <c r="K1041" i="21"/>
  <c r="K1040" i="21"/>
  <c r="K1039" i="21"/>
  <c r="K1038" i="21"/>
  <c r="K1037" i="21"/>
  <c r="K1036" i="21"/>
  <c r="K1035" i="21"/>
  <c r="K1034" i="21"/>
  <c r="K1033" i="21"/>
  <c r="K1032" i="21"/>
  <c r="K1031" i="21"/>
  <c r="K1030" i="21"/>
  <c r="K1029" i="21"/>
  <c r="K1028" i="21"/>
  <c r="K1027" i="21"/>
  <c r="K1026" i="21"/>
  <c r="K1025" i="21"/>
  <c r="K1024" i="21"/>
  <c r="K1023" i="21"/>
  <c r="K1022" i="21"/>
  <c r="K1021" i="21"/>
  <c r="K1020" i="21"/>
  <c r="K1019" i="21"/>
  <c r="K1018" i="21"/>
  <c r="K1017" i="21"/>
  <c r="K1016" i="21"/>
  <c r="K1015" i="21"/>
  <c r="K1014" i="21"/>
  <c r="K1013" i="21"/>
  <c r="K1012" i="21"/>
  <c r="K1011" i="21"/>
  <c r="K1010" i="21"/>
  <c r="K1009" i="21"/>
  <c r="K1008" i="21"/>
  <c r="K1007" i="21"/>
  <c r="K1006" i="21"/>
  <c r="K1005" i="21"/>
  <c r="K1004" i="21"/>
  <c r="K1003" i="21"/>
  <c r="K1002" i="21"/>
  <c r="K1001" i="21"/>
  <c r="K1000" i="21"/>
  <c r="K999" i="21"/>
  <c r="K998" i="21"/>
  <c r="K997" i="21"/>
  <c r="K996" i="21"/>
  <c r="K995" i="21"/>
  <c r="K994" i="21"/>
  <c r="K993" i="21"/>
  <c r="K992" i="21"/>
  <c r="K991" i="21"/>
  <c r="K990" i="21"/>
  <c r="K989" i="21"/>
  <c r="K988" i="21"/>
  <c r="K987" i="21"/>
  <c r="K986" i="21"/>
  <c r="K985" i="21"/>
  <c r="K984" i="21"/>
  <c r="K983" i="21"/>
  <c r="K982" i="21"/>
  <c r="K981" i="21"/>
  <c r="K980" i="21"/>
  <c r="K979" i="21"/>
  <c r="K978" i="21"/>
  <c r="K977" i="21"/>
  <c r="K976" i="21"/>
  <c r="K975" i="21"/>
  <c r="K974" i="21"/>
  <c r="K973" i="21"/>
  <c r="K972" i="21"/>
  <c r="K971" i="21"/>
  <c r="K970" i="21"/>
  <c r="K969" i="21"/>
  <c r="K968" i="21"/>
  <c r="K967" i="21"/>
  <c r="K966" i="21"/>
  <c r="K965" i="21"/>
  <c r="K964" i="21"/>
  <c r="K963" i="21"/>
  <c r="K962" i="21"/>
  <c r="K961" i="21"/>
  <c r="K960" i="21"/>
  <c r="K959" i="21"/>
  <c r="K958" i="21"/>
  <c r="K957" i="21"/>
  <c r="K956" i="21"/>
  <c r="K955" i="21"/>
  <c r="K954" i="21"/>
  <c r="K953" i="21"/>
  <c r="K952" i="21"/>
  <c r="K951" i="21"/>
  <c r="K950" i="21"/>
  <c r="K949" i="21"/>
  <c r="K948" i="21"/>
  <c r="K947" i="21"/>
  <c r="K946" i="21"/>
  <c r="K945" i="21"/>
  <c r="K944" i="21"/>
  <c r="K943" i="21"/>
  <c r="K942" i="21"/>
  <c r="K941" i="21"/>
  <c r="K940" i="21"/>
  <c r="K939" i="21"/>
  <c r="K938" i="21"/>
  <c r="K937" i="21"/>
  <c r="K936" i="21"/>
  <c r="K935" i="21"/>
  <c r="K934" i="21"/>
  <c r="K933" i="21"/>
  <c r="K932" i="21"/>
  <c r="K931" i="21"/>
  <c r="K930" i="21"/>
  <c r="K929" i="21"/>
  <c r="K928" i="21"/>
  <c r="K927" i="21"/>
  <c r="K926" i="21"/>
  <c r="K925" i="21"/>
  <c r="K924" i="21"/>
  <c r="K923" i="21"/>
  <c r="K922" i="21"/>
  <c r="K921" i="21"/>
  <c r="K920" i="21"/>
  <c r="K919" i="21"/>
  <c r="K918" i="21"/>
  <c r="K917" i="21"/>
  <c r="K916" i="21"/>
  <c r="K915" i="21"/>
  <c r="K914" i="21"/>
  <c r="K913" i="21"/>
  <c r="K912" i="21"/>
  <c r="K911" i="21"/>
  <c r="K910" i="21"/>
  <c r="K909" i="21"/>
  <c r="K908" i="21"/>
  <c r="K907" i="21"/>
  <c r="K906" i="21"/>
  <c r="K905" i="21"/>
  <c r="K904" i="21"/>
  <c r="K903" i="21"/>
  <c r="K902" i="21"/>
  <c r="K901" i="21"/>
  <c r="K900" i="21"/>
  <c r="K899" i="21"/>
  <c r="K898" i="21"/>
  <c r="K897" i="21"/>
  <c r="K896" i="21"/>
  <c r="K895" i="21"/>
  <c r="K894" i="21"/>
  <c r="K893" i="21"/>
  <c r="K892" i="21"/>
  <c r="K891" i="21"/>
  <c r="K890" i="21"/>
  <c r="K889" i="21"/>
  <c r="K888" i="21"/>
  <c r="K887" i="21"/>
  <c r="K886" i="21"/>
  <c r="K885" i="21"/>
  <c r="K884" i="21"/>
  <c r="K883" i="21"/>
  <c r="K882" i="21"/>
  <c r="K881" i="21"/>
  <c r="K880" i="21"/>
  <c r="K879" i="21"/>
  <c r="K878" i="21"/>
  <c r="K877" i="21"/>
  <c r="K876" i="21"/>
  <c r="K875" i="21"/>
  <c r="K874" i="21"/>
  <c r="K873" i="21"/>
  <c r="K872" i="21"/>
  <c r="K871" i="21"/>
  <c r="K870" i="21"/>
  <c r="K869" i="21"/>
  <c r="K868" i="21"/>
  <c r="K867" i="21"/>
  <c r="K866" i="21"/>
  <c r="K865" i="21"/>
  <c r="K864" i="21"/>
  <c r="K863" i="21"/>
  <c r="K862" i="21"/>
  <c r="K861" i="21"/>
  <c r="K860" i="21"/>
  <c r="K859" i="21"/>
  <c r="K858" i="21"/>
  <c r="K857" i="21"/>
  <c r="K856" i="21"/>
  <c r="K855" i="21"/>
  <c r="K854" i="21"/>
  <c r="K853" i="21"/>
  <c r="K852" i="21"/>
  <c r="K851" i="21"/>
  <c r="K850" i="21"/>
  <c r="K849" i="21"/>
  <c r="K848" i="21"/>
  <c r="K847" i="21"/>
  <c r="K846" i="21"/>
  <c r="K845" i="21"/>
  <c r="K844" i="21"/>
  <c r="K843" i="21"/>
  <c r="K842" i="21"/>
  <c r="K841" i="21"/>
  <c r="K840" i="21"/>
  <c r="K839" i="21"/>
  <c r="K838" i="21"/>
  <c r="K837" i="21"/>
  <c r="K836" i="21"/>
  <c r="K835" i="21"/>
  <c r="K834" i="21"/>
  <c r="K833" i="21"/>
  <c r="K832" i="21"/>
  <c r="K831" i="21"/>
  <c r="K830" i="21"/>
  <c r="K829" i="21"/>
  <c r="K828" i="21"/>
  <c r="K827" i="21"/>
  <c r="K826" i="21"/>
  <c r="K825" i="21"/>
  <c r="K824" i="21"/>
  <c r="K823" i="21"/>
  <c r="K822" i="21"/>
  <c r="K821" i="21"/>
  <c r="K820" i="21"/>
  <c r="K819" i="21"/>
  <c r="K818" i="21"/>
  <c r="K817" i="21"/>
  <c r="K816" i="21"/>
  <c r="K815" i="21"/>
  <c r="K814" i="21"/>
  <c r="K813" i="21"/>
  <c r="K812" i="21"/>
  <c r="K811" i="21"/>
  <c r="K810" i="21"/>
  <c r="K809" i="21"/>
  <c r="K808" i="21"/>
  <c r="K807" i="21"/>
  <c r="K806" i="21"/>
  <c r="K805" i="21"/>
  <c r="K804" i="21"/>
  <c r="K803" i="21"/>
  <c r="K802" i="21"/>
  <c r="K801" i="21"/>
  <c r="K800" i="21"/>
  <c r="K799" i="21"/>
  <c r="K798" i="21"/>
  <c r="K797" i="21"/>
  <c r="K796" i="21"/>
  <c r="K795" i="21"/>
  <c r="K794" i="21"/>
  <c r="K793" i="21"/>
  <c r="K792" i="21"/>
  <c r="K791" i="21"/>
  <c r="K790" i="21"/>
  <c r="K789" i="21"/>
  <c r="K788" i="21"/>
  <c r="K787" i="21"/>
  <c r="K786" i="21"/>
  <c r="K785" i="21"/>
  <c r="K784" i="21"/>
  <c r="K783" i="21"/>
  <c r="K782" i="21"/>
  <c r="K781" i="21"/>
  <c r="K780" i="21"/>
  <c r="K779" i="21"/>
  <c r="K778" i="21"/>
  <c r="K777" i="21"/>
  <c r="K776" i="21"/>
  <c r="K775" i="21"/>
  <c r="K774" i="21"/>
  <c r="K773" i="21"/>
  <c r="K772" i="21"/>
  <c r="K771" i="21"/>
  <c r="K770" i="21"/>
  <c r="K769" i="21"/>
  <c r="K768" i="21"/>
  <c r="K767" i="21"/>
  <c r="K766" i="21"/>
  <c r="K765" i="21"/>
  <c r="K764" i="21"/>
  <c r="K763" i="21"/>
  <c r="K762" i="21"/>
  <c r="K761" i="21"/>
  <c r="K760" i="21"/>
  <c r="K759" i="21"/>
  <c r="K758" i="21"/>
  <c r="K757" i="21"/>
  <c r="K756" i="21"/>
  <c r="K755" i="21"/>
  <c r="K754" i="21"/>
  <c r="K753" i="21"/>
  <c r="K752" i="21"/>
  <c r="K751" i="21"/>
  <c r="K750" i="21"/>
  <c r="K749" i="21"/>
  <c r="K748" i="21"/>
  <c r="K747" i="21"/>
  <c r="K746" i="21"/>
  <c r="K745" i="21"/>
  <c r="K744" i="21"/>
  <c r="K743" i="21"/>
  <c r="K742" i="21"/>
  <c r="K741" i="21"/>
  <c r="K740" i="21"/>
  <c r="K739" i="21"/>
  <c r="K738" i="21"/>
  <c r="K737" i="21"/>
  <c r="K736" i="21"/>
  <c r="K735" i="21"/>
  <c r="K734" i="21"/>
  <c r="K733" i="21"/>
  <c r="K732" i="21"/>
  <c r="K731" i="21"/>
  <c r="K730" i="21"/>
  <c r="K729" i="21"/>
  <c r="K728" i="21"/>
  <c r="K727" i="21"/>
  <c r="K726" i="21"/>
  <c r="K725" i="21"/>
  <c r="K724" i="21"/>
  <c r="K723" i="21"/>
  <c r="K722" i="21"/>
  <c r="K721" i="21"/>
  <c r="K720" i="21"/>
  <c r="K719" i="21"/>
  <c r="K718" i="21"/>
  <c r="K717" i="21"/>
  <c r="K716" i="21"/>
  <c r="K715" i="21"/>
  <c r="K714" i="21"/>
  <c r="K713" i="21"/>
  <c r="K712" i="21"/>
  <c r="K711" i="21"/>
  <c r="K710" i="21"/>
  <c r="K709" i="21"/>
  <c r="K708" i="21"/>
  <c r="K707" i="21"/>
  <c r="K706" i="21"/>
  <c r="K705" i="21"/>
  <c r="K704" i="21"/>
  <c r="K703" i="21"/>
  <c r="K702" i="21"/>
  <c r="K701" i="21"/>
  <c r="K700" i="21"/>
  <c r="K699" i="21"/>
  <c r="K698" i="21"/>
  <c r="K697" i="21"/>
  <c r="K696" i="21"/>
  <c r="K695" i="21"/>
  <c r="K694" i="21"/>
  <c r="K693" i="21"/>
  <c r="K692" i="21"/>
  <c r="K691" i="21"/>
  <c r="K690" i="21"/>
  <c r="K689" i="21"/>
  <c r="K688" i="21"/>
  <c r="K687" i="21"/>
  <c r="K686" i="21"/>
  <c r="K685" i="21"/>
  <c r="K684" i="21"/>
  <c r="K683" i="21"/>
  <c r="K682" i="21"/>
  <c r="K681" i="21"/>
  <c r="K680" i="21"/>
  <c r="K679" i="21"/>
  <c r="K678" i="21"/>
  <c r="K677" i="21"/>
  <c r="K676" i="21"/>
  <c r="K675" i="21"/>
  <c r="K674" i="21"/>
  <c r="K673" i="21"/>
  <c r="K672" i="21"/>
  <c r="K671" i="21"/>
  <c r="K670" i="21"/>
  <c r="K669" i="21"/>
  <c r="K668" i="21"/>
  <c r="K667" i="21"/>
  <c r="K666" i="21"/>
  <c r="K665" i="21"/>
  <c r="K664" i="21"/>
  <c r="K663" i="21"/>
  <c r="K662" i="21"/>
  <c r="K661" i="21"/>
  <c r="K660" i="21"/>
  <c r="K659" i="21"/>
  <c r="K658" i="21"/>
  <c r="K657" i="21"/>
  <c r="K656" i="21"/>
  <c r="K655" i="21"/>
  <c r="K654" i="21"/>
  <c r="K653" i="21"/>
  <c r="K652" i="21"/>
  <c r="K651" i="21"/>
  <c r="K650" i="21"/>
  <c r="K649" i="21"/>
  <c r="K648" i="21"/>
  <c r="K647" i="21"/>
  <c r="K646" i="21"/>
  <c r="K645" i="21"/>
  <c r="K644" i="21"/>
  <c r="K643" i="21"/>
  <c r="K642" i="21"/>
  <c r="K641" i="21"/>
  <c r="K640" i="21"/>
  <c r="K639" i="21"/>
  <c r="K638" i="21"/>
  <c r="K637" i="21"/>
  <c r="K636" i="21"/>
  <c r="K635" i="21"/>
  <c r="K634" i="21"/>
  <c r="K633" i="21"/>
  <c r="K632" i="21"/>
  <c r="K631" i="21"/>
  <c r="K630" i="21"/>
  <c r="K629" i="21"/>
  <c r="K628" i="21"/>
  <c r="K627" i="21"/>
  <c r="K626" i="21"/>
  <c r="K625" i="21"/>
  <c r="K624" i="21"/>
  <c r="K623" i="21"/>
  <c r="K622" i="21"/>
  <c r="K621" i="21"/>
  <c r="K620" i="21"/>
  <c r="K619" i="21"/>
  <c r="K618" i="21"/>
  <c r="K617" i="21"/>
  <c r="K616" i="21"/>
  <c r="K615" i="21"/>
  <c r="K614" i="21"/>
  <c r="K613" i="21"/>
  <c r="K612" i="21"/>
  <c r="K611" i="21"/>
  <c r="K610" i="21"/>
  <c r="K609" i="21"/>
  <c r="K608" i="21"/>
  <c r="K607" i="21"/>
  <c r="K606" i="21"/>
  <c r="K605" i="21"/>
  <c r="K604" i="21"/>
  <c r="K603" i="21"/>
  <c r="K602" i="21"/>
  <c r="K601" i="21"/>
  <c r="K600" i="21"/>
  <c r="K599" i="21"/>
  <c r="K598" i="21"/>
  <c r="K597" i="21"/>
  <c r="K596" i="21"/>
  <c r="K595" i="21"/>
  <c r="K594" i="21"/>
  <c r="K593" i="21"/>
  <c r="K592" i="21"/>
  <c r="K591" i="21"/>
  <c r="K590" i="21"/>
  <c r="K589" i="21"/>
  <c r="K588" i="21"/>
  <c r="K587" i="21"/>
  <c r="K586" i="21"/>
  <c r="K585" i="21"/>
  <c r="K584" i="21"/>
  <c r="K583" i="21"/>
  <c r="K582" i="21"/>
  <c r="K581" i="21"/>
  <c r="K580" i="21"/>
  <c r="K579" i="21"/>
  <c r="K578" i="21"/>
  <c r="K577" i="21"/>
  <c r="K576" i="21"/>
  <c r="K575" i="21"/>
  <c r="K574" i="21"/>
  <c r="K573" i="21"/>
  <c r="K572" i="21"/>
  <c r="K571" i="21"/>
  <c r="K570" i="21"/>
  <c r="K569" i="21"/>
  <c r="K568" i="21"/>
  <c r="K567" i="21"/>
  <c r="K566" i="21"/>
  <c r="K565" i="21"/>
  <c r="K564" i="21"/>
  <c r="K563" i="21"/>
  <c r="K562" i="21"/>
  <c r="K561" i="21"/>
  <c r="K560" i="21"/>
  <c r="K559" i="21"/>
  <c r="K558" i="21"/>
  <c r="K557" i="21"/>
  <c r="K556" i="21"/>
  <c r="K555" i="21"/>
  <c r="K554" i="21"/>
  <c r="K553" i="21"/>
  <c r="K552" i="21"/>
  <c r="K551" i="21"/>
  <c r="K550" i="21"/>
  <c r="K549" i="21"/>
  <c r="K548" i="21"/>
  <c r="K547" i="21"/>
  <c r="K546" i="21"/>
  <c r="K545" i="21"/>
  <c r="K544" i="21"/>
  <c r="K543" i="21"/>
  <c r="K542" i="21"/>
  <c r="K541" i="21"/>
  <c r="K540" i="21"/>
  <c r="K539" i="21"/>
  <c r="K538" i="21"/>
  <c r="K537" i="21"/>
  <c r="K536" i="21"/>
  <c r="K535" i="21"/>
  <c r="K534" i="21"/>
  <c r="K533" i="21"/>
  <c r="K532" i="21"/>
  <c r="K531" i="21"/>
  <c r="K530" i="21"/>
  <c r="K529" i="21"/>
  <c r="K528" i="21"/>
  <c r="K527" i="21"/>
  <c r="K526" i="21"/>
  <c r="K525" i="21"/>
  <c r="K524" i="21"/>
  <c r="K523" i="21"/>
  <c r="K522" i="21"/>
  <c r="K521" i="21"/>
  <c r="K520" i="21"/>
  <c r="K519" i="21"/>
  <c r="K518" i="21"/>
  <c r="K517" i="21"/>
  <c r="K516" i="21"/>
  <c r="K515" i="21"/>
  <c r="K514" i="21"/>
  <c r="K513" i="21"/>
  <c r="K512" i="21"/>
  <c r="K511" i="21"/>
  <c r="K510" i="21"/>
  <c r="K509" i="21"/>
  <c r="K508" i="21"/>
  <c r="K507" i="21"/>
  <c r="K506" i="21"/>
  <c r="K505" i="21"/>
  <c r="K504" i="21"/>
  <c r="K503" i="21"/>
  <c r="K502" i="21"/>
  <c r="K501" i="21"/>
  <c r="K500" i="21"/>
  <c r="K499" i="21"/>
  <c r="K498" i="21"/>
  <c r="K497" i="21"/>
  <c r="K496" i="21"/>
  <c r="K495" i="21"/>
  <c r="K494" i="21"/>
  <c r="K493" i="21"/>
  <c r="K492" i="21"/>
  <c r="K491" i="21"/>
  <c r="K490" i="21"/>
  <c r="K489" i="21"/>
  <c r="K488" i="21"/>
  <c r="K487" i="21"/>
  <c r="K486" i="21"/>
  <c r="K485" i="21"/>
  <c r="K484" i="21"/>
  <c r="K483" i="21"/>
  <c r="K482" i="21"/>
  <c r="K481" i="21"/>
  <c r="K480" i="21"/>
  <c r="K479" i="21"/>
  <c r="K478" i="21"/>
  <c r="K477" i="21"/>
  <c r="K476" i="21"/>
  <c r="K475" i="21"/>
  <c r="K474" i="21"/>
  <c r="K473" i="21"/>
  <c r="K472" i="21"/>
  <c r="K471" i="21"/>
  <c r="K470" i="21"/>
  <c r="K469" i="21"/>
  <c r="K468" i="21"/>
  <c r="K467" i="21"/>
  <c r="K466" i="21"/>
  <c r="K465" i="21"/>
  <c r="K464" i="21"/>
  <c r="K463" i="21"/>
  <c r="K462" i="21"/>
  <c r="K461" i="21"/>
  <c r="K460" i="21"/>
  <c r="K459" i="21"/>
  <c r="K458" i="21"/>
  <c r="K457" i="21"/>
  <c r="K456" i="21"/>
  <c r="K455" i="21"/>
  <c r="K454" i="21"/>
  <c r="K453" i="21"/>
  <c r="K452" i="21"/>
  <c r="K451" i="21"/>
  <c r="K450" i="21"/>
  <c r="K449" i="21"/>
  <c r="K448" i="21"/>
  <c r="K447" i="21"/>
  <c r="K446" i="21"/>
  <c r="K445" i="21"/>
  <c r="K444" i="21"/>
  <c r="K443" i="21"/>
  <c r="K442" i="21"/>
  <c r="K441" i="21"/>
  <c r="K440" i="21"/>
  <c r="K439" i="21"/>
  <c r="K438" i="21"/>
  <c r="K437" i="21"/>
  <c r="K436" i="21"/>
  <c r="K435" i="21"/>
  <c r="K434" i="21"/>
  <c r="K433" i="21"/>
  <c r="K432" i="21"/>
  <c r="K431" i="21"/>
  <c r="K430" i="21"/>
  <c r="K429" i="21"/>
  <c r="K428" i="21"/>
  <c r="K427" i="21"/>
  <c r="K426" i="21"/>
  <c r="K425" i="21"/>
  <c r="K424" i="21"/>
  <c r="K423" i="21"/>
  <c r="K422" i="21"/>
  <c r="K421" i="21"/>
  <c r="K420" i="21"/>
  <c r="K419" i="21"/>
  <c r="K418" i="21"/>
  <c r="K417" i="21"/>
  <c r="K416" i="21"/>
  <c r="K415" i="21"/>
  <c r="K414" i="21"/>
  <c r="K413" i="21"/>
  <c r="K412" i="21"/>
  <c r="K411" i="21"/>
  <c r="K410" i="21"/>
  <c r="K409" i="21"/>
  <c r="K408" i="21"/>
  <c r="K407" i="21"/>
  <c r="K406" i="21"/>
  <c r="K405" i="21"/>
  <c r="K404" i="21"/>
  <c r="K403" i="21"/>
  <c r="K402" i="21"/>
  <c r="K401" i="21"/>
  <c r="K400" i="21"/>
  <c r="K399" i="21"/>
  <c r="K398" i="21"/>
  <c r="K397" i="21"/>
  <c r="K396" i="21"/>
  <c r="K395" i="21"/>
  <c r="K394" i="21"/>
  <c r="K393" i="21"/>
  <c r="K392" i="21"/>
  <c r="K391" i="21"/>
  <c r="K390" i="21"/>
  <c r="K389" i="21"/>
  <c r="K388" i="21"/>
  <c r="K387" i="21"/>
  <c r="K386" i="21"/>
  <c r="K385" i="21"/>
  <c r="K384" i="21"/>
  <c r="K383" i="21"/>
  <c r="K382" i="21"/>
  <c r="K381" i="21"/>
  <c r="K380" i="21"/>
  <c r="K379" i="21"/>
  <c r="K378" i="21"/>
  <c r="K377" i="21"/>
  <c r="K376" i="21"/>
  <c r="K375" i="21"/>
  <c r="K374" i="21"/>
  <c r="K373" i="21"/>
  <c r="K372" i="21"/>
  <c r="K371" i="21"/>
  <c r="K370" i="21"/>
  <c r="K369" i="21"/>
  <c r="K368" i="21"/>
  <c r="K367" i="21"/>
  <c r="K366" i="21"/>
  <c r="K365" i="21"/>
  <c r="K364" i="21"/>
  <c r="K363" i="21"/>
  <c r="K362" i="21"/>
  <c r="K361" i="21"/>
  <c r="K360" i="21"/>
  <c r="K359" i="21"/>
  <c r="K358" i="21"/>
  <c r="K357" i="21"/>
  <c r="K356" i="21"/>
  <c r="K355" i="21"/>
  <c r="K354" i="21"/>
  <c r="K353" i="21"/>
  <c r="K352" i="21"/>
  <c r="K351" i="21"/>
  <c r="K350" i="21"/>
  <c r="K349" i="21"/>
  <c r="K348" i="21"/>
  <c r="K347" i="21"/>
  <c r="K346" i="21"/>
  <c r="K345" i="21"/>
  <c r="K344" i="21"/>
  <c r="K343" i="21"/>
  <c r="K342" i="21"/>
  <c r="K341" i="21"/>
  <c r="K340" i="21"/>
  <c r="K339" i="21"/>
  <c r="K338" i="21"/>
  <c r="K337" i="21"/>
  <c r="K336" i="21"/>
  <c r="K335" i="21"/>
  <c r="K334" i="21"/>
  <c r="K333" i="21"/>
  <c r="K332" i="21"/>
  <c r="K331" i="21"/>
  <c r="K330" i="21"/>
  <c r="K329" i="21"/>
  <c r="K328" i="21"/>
  <c r="K327" i="21"/>
  <c r="K326" i="21"/>
  <c r="K325" i="21"/>
  <c r="K324" i="21"/>
  <c r="K323" i="21"/>
  <c r="K322" i="21"/>
  <c r="K321" i="21"/>
  <c r="K320" i="21"/>
  <c r="K319" i="21"/>
  <c r="K318" i="21"/>
  <c r="K317" i="21"/>
  <c r="K316" i="21"/>
  <c r="K315" i="21"/>
  <c r="K314" i="21"/>
  <c r="K313" i="21"/>
  <c r="K312" i="21"/>
  <c r="K311" i="21"/>
  <c r="K310" i="21"/>
  <c r="K309" i="21"/>
  <c r="K308" i="21"/>
  <c r="K307" i="21"/>
  <c r="K306" i="21"/>
  <c r="K305" i="21"/>
  <c r="K304" i="21"/>
  <c r="K303" i="21"/>
  <c r="K302" i="21"/>
  <c r="K301" i="21"/>
  <c r="K300" i="21"/>
  <c r="K299" i="21"/>
  <c r="K298" i="21"/>
  <c r="K297" i="21"/>
  <c r="K296" i="21"/>
  <c r="K295" i="21"/>
  <c r="K294" i="21"/>
  <c r="K293" i="21"/>
  <c r="K292" i="21"/>
  <c r="K291" i="21"/>
  <c r="K290" i="21"/>
  <c r="K289" i="21"/>
  <c r="K288" i="21"/>
  <c r="K287" i="21"/>
  <c r="K286" i="21"/>
  <c r="K285" i="21"/>
  <c r="K284" i="21"/>
  <c r="K283" i="21"/>
  <c r="K282" i="21"/>
  <c r="K281" i="21"/>
  <c r="K280" i="21"/>
  <c r="K279" i="21"/>
  <c r="K278" i="21"/>
  <c r="K277" i="21"/>
  <c r="K276" i="21"/>
  <c r="K275" i="21"/>
  <c r="K274" i="21"/>
  <c r="K273" i="21"/>
  <c r="K272" i="21"/>
  <c r="K271" i="21"/>
  <c r="K270" i="21"/>
  <c r="K269" i="21"/>
  <c r="K268" i="21"/>
  <c r="K267" i="21"/>
  <c r="K266" i="21"/>
  <c r="K265" i="21"/>
  <c r="K264" i="21"/>
  <c r="K263" i="21"/>
  <c r="K262" i="21"/>
  <c r="K261" i="21"/>
  <c r="K260" i="21"/>
  <c r="K259" i="21"/>
  <c r="K258" i="21"/>
  <c r="K257" i="21"/>
  <c r="K256" i="21"/>
  <c r="K255" i="21"/>
  <c r="K254" i="21"/>
  <c r="K253" i="21"/>
  <c r="K252" i="21"/>
  <c r="K251" i="21"/>
  <c r="K250" i="21"/>
  <c r="K249" i="21"/>
  <c r="K248" i="21"/>
  <c r="K247" i="21"/>
  <c r="K246" i="21"/>
  <c r="K245" i="21"/>
  <c r="K244" i="21"/>
  <c r="K243" i="21"/>
  <c r="K242" i="21"/>
  <c r="K241" i="21"/>
  <c r="K240" i="21"/>
  <c r="K239" i="21"/>
  <c r="K238" i="21"/>
  <c r="K237" i="21"/>
  <c r="K236" i="21"/>
  <c r="K235" i="21"/>
  <c r="K234" i="21"/>
  <c r="K233" i="21"/>
  <c r="K232" i="21"/>
  <c r="K231" i="21"/>
  <c r="K230" i="21"/>
  <c r="K229" i="21"/>
  <c r="K228" i="21"/>
  <c r="K227" i="21"/>
  <c r="K226" i="21"/>
  <c r="K225" i="21"/>
  <c r="K224" i="21"/>
  <c r="K223" i="21"/>
  <c r="K222" i="21"/>
  <c r="K221" i="21"/>
  <c r="K220" i="21"/>
  <c r="K219" i="21"/>
  <c r="K218" i="21"/>
  <c r="K217" i="21"/>
  <c r="K216" i="21"/>
  <c r="K215" i="21"/>
  <c r="K214" i="21"/>
  <c r="K213" i="21"/>
  <c r="K212" i="21"/>
  <c r="K211" i="21"/>
  <c r="K210" i="21"/>
  <c r="K209" i="21"/>
  <c r="K208" i="21"/>
  <c r="K207" i="21"/>
  <c r="K206" i="21"/>
  <c r="K205" i="21"/>
  <c r="K204" i="21"/>
  <c r="K203" i="21"/>
  <c r="K202" i="21"/>
  <c r="K201" i="21"/>
  <c r="K200" i="21"/>
  <c r="K199" i="21"/>
  <c r="K198" i="21"/>
  <c r="K197" i="21"/>
  <c r="K196" i="21"/>
  <c r="K195" i="21"/>
  <c r="K194" i="21"/>
  <c r="K193" i="21"/>
  <c r="K192" i="21"/>
  <c r="K191" i="21"/>
  <c r="K190" i="21"/>
  <c r="K189" i="21"/>
  <c r="K188" i="21"/>
  <c r="K187" i="21"/>
  <c r="K186" i="21"/>
  <c r="K185" i="21"/>
  <c r="K184" i="21"/>
  <c r="K183" i="21"/>
  <c r="K182" i="21"/>
  <c r="K181" i="21"/>
  <c r="K180" i="21"/>
  <c r="K179" i="21"/>
  <c r="K178" i="21"/>
  <c r="K177" i="21"/>
  <c r="K176" i="21"/>
  <c r="K175" i="21"/>
  <c r="K174" i="21"/>
  <c r="K173" i="21"/>
  <c r="K172" i="21"/>
  <c r="K171" i="21"/>
  <c r="K170" i="21"/>
  <c r="K169" i="21"/>
  <c r="K168" i="21"/>
  <c r="K167" i="21"/>
  <c r="K166" i="21"/>
  <c r="K165" i="21"/>
  <c r="K164" i="21"/>
  <c r="K163" i="21"/>
  <c r="K162" i="21"/>
  <c r="K161" i="21"/>
  <c r="K160" i="21"/>
  <c r="K159" i="21"/>
  <c r="K158" i="21"/>
  <c r="K157" i="21"/>
  <c r="K156" i="21"/>
  <c r="K155" i="21"/>
  <c r="K154" i="21"/>
  <c r="K153" i="21"/>
  <c r="K152" i="21"/>
  <c r="K151" i="21"/>
  <c r="K150" i="21"/>
  <c r="K149" i="21"/>
  <c r="K148" i="21"/>
  <c r="K147" i="21"/>
  <c r="K146" i="21"/>
  <c r="K145" i="21"/>
  <c r="K144" i="21"/>
  <c r="K143" i="21"/>
  <c r="K142" i="21"/>
  <c r="K141" i="21"/>
  <c r="K140" i="21"/>
  <c r="K139" i="21"/>
  <c r="K138" i="21"/>
  <c r="K137" i="21"/>
  <c r="K136" i="21"/>
  <c r="K135" i="21"/>
  <c r="K134" i="21"/>
  <c r="K133" i="21"/>
  <c r="K132" i="21"/>
  <c r="K131" i="21"/>
  <c r="K130" i="21"/>
  <c r="K129" i="21"/>
  <c r="K128" i="21"/>
  <c r="K127" i="21"/>
  <c r="K126" i="21"/>
  <c r="K125" i="21"/>
  <c r="K124" i="21"/>
  <c r="K123" i="21"/>
  <c r="K122" i="21"/>
  <c r="K121" i="21"/>
  <c r="K120" i="21"/>
  <c r="K119" i="21"/>
  <c r="K118" i="21"/>
  <c r="K117" i="21"/>
  <c r="K116" i="21"/>
  <c r="K115" i="21"/>
  <c r="K114" i="21"/>
  <c r="K113" i="21"/>
  <c r="K112" i="21"/>
  <c r="K111" i="21"/>
  <c r="K110" i="21"/>
  <c r="K109" i="21"/>
  <c r="K108" i="21"/>
  <c r="K107" i="21"/>
  <c r="K106" i="21"/>
  <c r="K105" i="21"/>
  <c r="K104" i="21"/>
  <c r="K103" i="21"/>
  <c r="K102" i="21"/>
  <c r="K101" i="21"/>
  <c r="K100" i="21"/>
  <c r="K99" i="21"/>
  <c r="K98" i="21"/>
  <c r="K97" i="21"/>
  <c r="K96" i="21"/>
  <c r="K95" i="21"/>
  <c r="K94" i="21"/>
  <c r="K93" i="21"/>
  <c r="K92" i="21"/>
  <c r="K91" i="21"/>
  <c r="K90" i="21"/>
  <c r="K89" i="21"/>
  <c r="K88" i="21"/>
  <c r="K87" i="21"/>
  <c r="K86" i="21"/>
  <c r="K85" i="21"/>
  <c r="K84" i="21"/>
  <c r="K83" i="21"/>
  <c r="K82" i="21"/>
  <c r="K81" i="21"/>
  <c r="K80" i="21"/>
  <c r="K79" i="21"/>
  <c r="K78" i="21"/>
  <c r="K77" i="21"/>
  <c r="K76" i="21"/>
  <c r="K75" i="21"/>
  <c r="K74" i="21"/>
  <c r="K73" i="21"/>
  <c r="K72" i="21"/>
  <c r="K71" i="21"/>
  <c r="K70" i="21"/>
  <c r="K69" i="21"/>
  <c r="K68" i="21"/>
  <c r="K67" i="21"/>
  <c r="K66" i="21"/>
  <c r="K65" i="21"/>
  <c r="K64" i="21"/>
  <c r="K63" i="21"/>
  <c r="K62" i="21"/>
  <c r="K61" i="21"/>
  <c r="K60" i="21"/>
  <c r="K59" i="21"/>
  <c r="K58" i="21"/>
  <c r="K57" i="21"/>
  <c r="K56" i="21"/>
  <c r="K55" i="21"/>
  <c r="K54" i="21"/>
  <c r="K53" i="21"/>
  <c r="K52" i="21"/>
  <c r="K51" i="21"/>
  <c r="K50" i="21"/>
  <c r="K49" i="21"/>
  <c r="K48" i="21"/>
  <c r="K47" i="21"/>
  <c r="K46" i="21"/>
  <c r="K45" i="21"/>
  <c r="K44" i="21"/>
  <c r="K43" i="21"/>
  <c r="K42" i="21"/>
  <c r="K41" i="21"/>
  <c r="K40" i="21"/>
  <c r="K39" i="21"/>
  <c r="K38" i="21"/>
  <c r="K37" i="21"/>
  <c r="K36" i="21"/>
  <c r="K35" i="21"/>
  <c r="K34" i="21"/>
  <c r="K33" i="21"/>
  <c r="K32" i="21"/>
  <c r="K31" i="21"/>
  <c r="K30" i="21"/>
  <c r="K29" i="21"/>
  <c r="K28" i="21"/>
  <c r="K27" i="21"/>
  <c r="K26" i="21"/>
  <c r="K25" i="21"/>
  <c r="K24" i="21"/>
  <c r="K23" i="21"/>
  <c r="K22" i="21"/>
  <c r="K21" i="21"/>
  <c r="K20" i="21"/>
  <c r="K19" i="21"/>
  <c r="K18" i="21"/>
  <c r="K17" i="21"/>
  <c r="K16" i="21"/>
  <c r="K15" i="21"/>
  <c r="K14" i="21"/>
  <c r="K13" i="21"/>
  <c r="K12" i="21"/>
  <c r="K11" i="21"/>
  <c r="K10" i="21"/>
  <c r="K9" i="21"/>
  <c r="K8" i="21"/>
  <c r="K7" i="21"/>
  <c r="K6" i="21"/>
  <c r="K5" i="21"/>
  <c r="K4" i="21"/>
  <c r="K3" i="21"/>
  <c r="K2" i="21"/>
  <c r="J2131" i="21"/>
  <c r="J2130" i="21"/>
  <c r="J2129" i="21"/>
  <c r="J2128" i="21"/>
  <c r="J2127" i="21"/>
  <c r="J2126" i="21"/>
  <c r="J2125" i="21"/>
  <c r="J2124" i="21"/>
  <c r="J2123" i="21"/>
  <c r="J2122" i="21"/>
  <c r="J2121" i="21"/>
  <c r="J2120" i="21"/>
  <c r="J2119" i="21"/>
  <c r="J2118" i="21"/>
  <c r="J2117" i="21"/>
  <c r="J2116" i="21"/>
  <c r="J2115" i="21"/>
  <c r="J2114" i="21"/>
  <c r="J2113" i="21"/>
  <c r="J2112" i="21"/>
  <c r="J2111" i="21"/>
  <c r="J2110" i="21"/>
  <c r="J2109" i="21"/>
  <c r="J2108" i="21"/>
  <c r="J2107" i="21"/>
  <c r="J2106" i="21"/>
  <c r="J2105" i="21"/>
  <c r="J2104" i="21"/>
  <c r="J2103" i="21"/>
  <c r="J2102" i="21"/>
  <c r="J2101" i="21"/>
  <c r="J2100" i="21"/>
  <c r="J2099" i="21"/>
  <c r="J2098" i="21"/>
  <c r="J2097" i="21"/>
  <c r="J2096" i="21"/>
  <c r="J2095" i="21"/>
  <c r="J2094" i="21"/>
  <c r="J2093" i="21"/>
  <c r="J2092" i="21"/>
  <c r="J2091" i="21"/>
  <c r="J2090" i="21"/>
  <c r="J2089" i="21"/>
  <c r="J2088" i="21"/>
  <c r="J2087" i="21"/>
  <c r="J2086" i="21"/>
  <c r="J2085" i="21"/>
  <c r="J2084" i="21"/>
  <c r="J2083" i="21"/>
  <c r="J2082" i="21"/>
  <c r="J2081" i="21"/>
  <c r="J2080" i="21"/>
  <c r="J2079" i="21"/>
  <c r="J2078" i="21"/>
  <c r="J2077" i="21"/>
  <c r="J2076" i="21"/>
  <c r="J2075" i="21"/>
  <c r="J2074" i="21"/>
  <c r="J2073" i="21"/>
  <c r="J2072" i="21"/>
  <c r="J2071" i="21"/>
  <c r="J2070" i="21"/>
  <c r="J2069" i="21"/>
  <c r="J2068" i="21"/>
  <c r="J2067" i="21"/>
  <c r="J2066" i="21"/>
  <c r="J2065" i="21"/>
  <c r="J2064" i="21"/>
  <c r="J2063" i="21"/>
  <c r="J2062" i="21"/>
  <c r="J2061" i="21"/>
  <c r="J2060" i="21"/>
  <c r="J2059" i="21"/>
  <c r="J2058" i="21"/>
  <c r="J2057" i="21"/>
  <c r="J2056" i="21"/>
  <c r="J2055" i="21"/>
  <c r="J2054" i="21"/>
  <c r="J2053" i="21"/>
  <c r="J2052" i="21"/>
  <c r="J2051" i="21"/>
  <c r="J2050" i="21"/>
  <c r="J2049" i="21"/>
  <c r="J2048" i="21"/>
  <c r="J2047" i="21"/>
  <c r="J2046" i="21"/>
  <c r="J2045" i="21"/>
  <c r="J2044" i="21"/>
  <c r="J2043" i="21"/>
  <c r="J2042" i="21"/>
  <c r="J2041" i="21"/>
  <c r="J2040" i="21"/>
  <c r="J2039" i="21"/>
  <c r="J2038" i="21"/>
  <c r="J2037" i="21"/>
  <c r="J2036" i="21"/>
  <c r="J2035" i="21"/>
  <c r="J2034" i="21"/>
  <c r="J2033" i="21"/>
  <c r="J2032" i="21"/>
  <c r="J2031" i="21"/>
  <c r="J2030" i="21"/>
  <c r="J2029" i="21"/>
  <c r="J2028" i="21"/>
  <c r="J2027" i="21"/>
  <c r="J2026" i="21"/>
  <c r="J2025" i="21"/>
  <c r="J2024" i="21"/>
  <c r="J2023" i="21"/>
  <c r="J2022" i="21"/>
  <c r="J2021" i="21"/>
  <c r="J2020" i="21"/>
  <c r="J2019" i="21"/>
  <c r="J2018" i="21"/>
  <c r="J2017" i="21"/>
  <c r="J2016" i="21"/>
  <c r="J2015" i="21"/>
  <c r="J2014" i="21"/>
  <c r="J2013" i="21"/>
  <c r="J2012" i="21"/>
  <c r="J2011" i="21"/>
  <c r="J2010" i="21"/>
  <c r="J2009" i="21"/>
  <c r="J2008" i="21"/>
  <c r="J2007" i="21"/>
  <c r="J2006" i="21"/>
  <c r="J2005" i="21"/>
  <c r="J2004" i="21"/>
  <c r="J2003" i="21"/>
  <c r="J2002" i="21"/>
  <c r="J2001" i="21"/>
  <c r="J2000" i="21"/>
  <c r="J1999" i="21"/>
  <c r="J1998" i="21"/>
  <c r="J1997" i="21"/>
  <c r="J1996" i="21"/>
  <c r="J1995" i="21"/>
  <c r="J1994" i="21"/>
  <c r="J1993" i="21"/>
  <c r="J1992" i="21"/>
  <c r="J1991" i="21"/>
  <c r="J1990" i="21"/>
  <c r="J1989" i="21"/>
  <c r="J1988" i="21"/>
  <c r="J1987" i="21"/>
  <c r="J1986" i="21"/>
  <c r="J1985" i="21"/>
  <c r="J1984" i="21"/>
  <c r="J1983" i="21"/>
  <c r="J1982" i="21"/>
  <c r="J1981" i="21"/>
  <c r="J1980" i="21"/>
  <c r="J1979" i="21"/>
  <c r="J1978" i="21"/>
  <c r="J1977" i="21"/>
  <c r="J1976" i="21"/>
  <c r="J1975" i="21"/>
  <c r="J1974" i="21"/>
  <c r="J1973" i="21"/>
  <c r="J1972" i="21"/>
  <c r="J1971" i="21"/>
  <c r="J1970" i="21"/>
  <c r="J1969" i="21"/>
  <c r="J1968" i="21"/>
  <c r="J1967" i="21"/>
  <c r="J1966" i="21"/>
  <c r="J1965" i="21"/>
  <c r="J1964" i="21"/>
  <c r="J1963" i="21"/>
  <c r="J1962" i="21"/>
  <c r="J1961" i="21"/>
  <c r="J1960" i="21"/>
  <c r="J1959" i="21"/>
  <c r="J1958" i="21"/>
  <c r="J1957" i="21"/>
  <c r="J1956" i="21"/>
  <c r="J1955" i="21"/>
  <c r="J1954" i="21"/>
  <c r="J1953" i="21"/>
  <c r="J1952" i="21"/>
  <c r="J1951" i="21"/>
  <c r="J1950" i="21"/>
  <c r="J1949" i="21"/>
  <c r="J1948" i="21"/>
  <c r="J1947" i="21"/>
  <c r="J1946" i="21"/>
  <c r="J1945" i="21"/>
  <c r="J1944" i="21"/>
  <c r="J1943" i="21"/>
  <c r="J1942" i="21"/>
  <c r="J1941" i="21"/>
  <c r="J1940" i="21"/>
  <c r="J1939" i="21"/>
  <c r="J1938" i="21"/>
  <c r="J1937" i="21"/>
  <c r="J1936" i="21"/>
  <c r="J1935" i="21"/>
  <c r="J1934" i="21"/>
  <c r="J1933" i="21"/>
  <c r="J1932" i="21"/>
  <c r="J1931" i="21"/>
  <c r="J1930" i="21"/>
  <c r="J1929" i="21"/>
  <c r="J1928" i="21"/>
  <c r="J1927" i="21"/>
  <c r="J1926" i="21"/>
  <c r="J1925" i="21"/>
  <c r="J1924" i="21"/>
  <c r="J1923" i="21"/>
  <c r="J1922" i="21"/>
  <c r="J1921" i="21"/>
  <c r="J1920" i="21"/>
  <c r="J1919" i="21"/>
  <c r="J1918" i="21"/>
  <c r="J1917" i="21"/>
  <c r="J1916" i="21"/>
  <c r="J1915" i="21"/>
  <c r="J1914" i="21"/>
  <c r="J1913" i="21"/>
  <c r="J1912" i="21"/>
  <c r="J1911" i="21"/>
  <c r="J1910" i="21"/>
  <c r="J1909" i="21"/>
  <c r="J1908" i="21"/>
  <c r="J1907" i="21"/>
  <c r="J1906" i="21"/>
  <c r="J1905" i="21"/>
  <c r="J1904" i="21"/>
  <c r="J1903" i="21"/>
  <c r="J1902" i="21"/>
  <c r="J1901" i="21"/>
  <c r="J1900" i="21"/>
  <c r="J1899" i="21"/>
  <c r="J1898" i="21"/>
  <c r="J1897" i="21"/>
  <c r="J1896" i="21"/>
  <c r="J1895" i="21"/>
  <c r="J1894" i="21"/>
  <c r="J1893" i="21"/>
  <c r="J1892" i="21"/>
  <c r="J1891" i="21"/>
  <c r="J1890" i="21"/>
  <c r="J1889" i="21"/>
  <c r="J1888" i="21"/>
  <c r="J1887" i="21"/>
  <c r="J1886" i="21"/>
  <c r="J1885" i="21"/>
  <c r="J1884" i="21"/>
  <c r="J1883" i="21"/>
  <c r="J1882" i="21"/>
  <c r="J1881" i="21"/>
  <c r="J1880" i="21"/>
  <c r="J1879" i="21"/>
  <c r="J1878" i="21"/>
  <c r="J1877" i="21"/>
  <c r="J1876" i="21"/>
  <c r="J1875" i="21"/>
  <c r="J1874" i="21"/>
  <c r="J1873" i="21"/>
  <c r="J1872" i="21"/>
  <c r="J1871" i="21"/>
  <c r="J1870" i="21"/>
  <c r="J1869" i="21"/>
  <c r="J1868" i="21"/>
  <c r="J1867" i="21"/>
  <c r="J1866" i="21"/>
  <c r="J1865" i="21"/>
  <c r="J1864" i="21"/>
  <c r="J1863" i="21"/>
  <c r="J1862" i="21"/>
  <c r="J1861" i="21"/>
  <c r="J1860" i="21"/>
  <c r="J1859" i="21"/>
  <c r="J1858" i="21"/>
  <c r="J1857" i="21"/>
  <c r="J1856" i="21"/>
  <c r="J1855" i="21"/>
  <c r="J1854" i="21"/>
  <c r="J1853" i="21"/>
  <c r="J1852" i="21"/>
  <c r="J1851" i="21"/>
  <c r="J1850" i="21"/>
  <c r="J1849" i="21"/>
  <c r="J1848" i="21"/>
  <c r="J1847" i="21"/>
  <c r="J1846" i="21"/>
  <c r="J1845" i="21"/>
  <c r="J1844" i="21"/>
  <c r="J1843" i="21"/>
  <c r="J1842" i="21"/>
  <c r="J1841" i="21"/>
  <c r="J1840" i="21"/>
  <c r="J1839" i="21"/>
  <c r="J1838" i="21"/>
  <c r="J1837" i="21"/>
  <c r="J1836" i="21"/>
  <c r="J1835" i="21"/>
  <c r="J1834" i="21"/>
  <c r="J1833" i="21"/>
  <c r="J1832" i="21"/>
  <c r="J1831" i="21"/>
  <c r="J1830" i="21"/>
  <c r="J1829" i="21"/>
  <c r="J1828" i="21"/>
  <c r="J1827" i="21"/>
  <c r="J1826" i="21"/>
  <c r="J1825" i="21"/>
  <c r="J1824" i="21"/>
  <c r="J1823" i="21"/>
  <c r="J1822" i="21"/>
  <c r="J1821" i="21"/>
  <c r="J1820" i="21"/>
  <c r="J1819" i="21"/>
  <c r="J1818" i="21"/>
  <c r="J1817" i="21"/>
  <c r="J1816" i="21"/>
  <c r="J1815" i="21"/>
  <c r="J1814" i="21"/>
  <c r="J1813" i="21"/>
  <c r="J1812" i="21"/>
  <c r="J1811" i="21"/>
  <c r="J1810" i="21"/>
  <c r="J1809" i="21"/>
  <c r="J1808" i="21"/>
  <c r="J1807" i="21"/>
  <c r="J1806" i="21"/>
  <c r="J1805" i="21"/>
  <c r="J1804" i="21"/>
  <c r="J1803" i="21"/>
  <c r="J1802" i="21"/>
  <c r="J1801" i="21"/>
  <c r="J1800" i="21"/>
  <c r="J1799" i="21"/>
  <c r="J1798" i="21"/>
  <c r="J1797" i="21"/>
  <c r="J1796" i="21"/>
  <c r="J1795" i="21"/>
  <c r="J1794" i="21"/>
  <c r="J1793" i="21"/>
  <c r="J1792" i="21"/>
  <c r="J1791" i="21"/>
  <c r="J1790" i="21"/>
  <c r="J1789" i="21"/>
  <c r="J1788" i="21"/>
  <c r="J1787" i="21"/>
  <c r="J1786" i="21"/>
  <c r="J1785" i="21"/>
  <c r="J1784" i="21"/>
  <c r="J1783" i="21"/>
  <c r="J1782" i="21"/>
  <c r="J1781" i="21"/>
  <c r="J1780" i="21"/>
  <c r="J1779" i="21"/>
  <c r="J1778" i="21"/>
  <c r="J1777" i="21"/>
  <c r="J1776" i="21"/>
  <c r="J1775" i="21"/>
  <c r="J1774" i="21"/>
  <c r="J1773" i="21"/>
  <c r="J1772" i="21"/>
  <c r="J1771" i="21"/>
  <c r="J1770" i="21"/>
  <c r="J1769" i="21"/>
  <c r="J1768" i="21"/>
  <c r="J1767" i="21"/>
  <c r="J1766" i="21"/>
  <c r="J1765" i="21"/>
  <c r="J1764" i="21"/>
  <c r="J1763" i="21"/>
  <c r="J1762" i="21"/>
  <c r="J1761" i="21"/>
  <c r="J1760" i="21"/>
  <c r="J1759" i="21"/>
  <c r="J1758" i="21"/>
  <c r="J1757" i="21"/>
  <c r="J1756" i="21"/>
  <c r="J1755" i="21"/>
  <c r="J1754" i="21"/>
  <c r="J1753" i="21"/>
  <c r="J1752" i="21"/>
  <c r="J1751" i="21"/>
  <c r="J1750" i="21"/>
  <c r="J1749" i="21"/>
  <c r="J1748" i="21"/>
  <c r="J1747" i="21"/>
  <c r="J1746" i="21"/>
  <c r="J1745" i="21"/>
  <c r="J1744" i="21"/>
  <c r="J1743" i="21"/>
  <c r="J1742" i="21"/>
  <c r="J1741" i="21"/>
  <c r="J1740" i="21"/>
  <c r="J1739" i="21"/>
  <c r="J1738" i="21"/>
  <c r="J1737" i="21"/>
  <c r="J1736" i="21"/>
  <c r="J1735" i="21"/>
  <c r="J1734" i="21"/>
  <c r="J1733" i="21"/>
  <c r="J1732" i="21"/>
  <c r="J1731" i="21"/>
  <c r="J1730" i="21"/>
  <c r="J1729" i="21"/>
  <c r="J1728" i="21"/>
  <c r="J1727" i="21"/>
  <c r="J1726" i="21"/>
  <c r="J1725" i="21"/>
  <c r="J1724" i="21"/>
  <c r="J1723" i="21"/>
  <c r="J1722" i="21"/>
  <c r="J1721" i="21"/>
  <c r="J1720" i="21"/>
  <c r="J1719" i="21"/>
  <c r="J1718" i="21"/>
  <c r="J1717" i="21"/>
  <c r="J1716" i="21"/>
  <c r="J1715" i="21"/>
  <c r="J1714" i="21"/>
  <c r="J1713" i="21"/>
  <c r="J1712" i="21"/>
  <c r="J1711" i="21"/>
  <c r="J1710" i="21"/>
  <c r="J1709" i="21"/>
  <c r="J1708" i="21"/>
  <c r="J1707" i="21"/>
  <c r="J1706" i="21"/>
  <c r="J1705" i="21"/>
  <c r="J1704" i="21"/>
  <c r="J1703" i="21"/>
  <c r="J1702" i="21"/>
  <c r="J1701" i="21"/>
  <c r="J1700" i="21"/>
  <c r="J1699" i="21"/>
  <c r="J1698" i="21"/>
  <c r="J1697" i="21"/>
  <c r="J1696" i="21"/>
  <c r="J1695" i="21"/>
  <c r="J1694" i="21"/>
  <c r="J1693" i="21"/>
  <c r="J1692" i="21"/>
  <c r="J1691" i="21"/>
  <c r="J1690" i="21"/>
  <c r="J1689" i="21"/>
  <c r="J1688" i="21"/>
  <c r="J1687" i="21"/>
  <c r="J1686" i="21"/>
  <c r="J1685" i="21"/>
  <c r="J1684" i="21"/>
  <c r="J1683" i="21"/>
  <c r="J1682" i="21"/>
  <c r="J1681" i="21"/>
  <c r="J1680" i="21"/>
  <c r="J1679" i="21"/>
  <c r="J1678" i="21"/>
  <c r="J1677" i="21"/>
  <c r="J1676" i="21"/>
  <c r="J1675" i="21"/>
  <c r="J1674" i="21"/>
  <c r="J1673" i="21"/>
  <c r="J1672" i="21"/>
  <c r="J1671" i="21"/>
  <c r="J1670" i="21"/>
  <c r="J1669" i="21"/>
  <c r="J1668" i="21"/>
  <c r="J1667" i="21"/>
  <c r="J1666" i="21"/>
  <c r="J1665" i="21"/>
  <c r="J1664" i="21"/>
  <c r="J1663" i="21"/>
  <c r="J1662" i="21"/>
  <c r="J1661" i="21"/>
  <c r="J1660" i="21"/>
  <c r="J1659" i="21"/>
  <c r="J1658" i="21"/>
  <c r="J1657" i="21"/>
  <c r="J1656" i="21"/>
  <c r="J1655" i="21"/>
  <c r="J1654" i="21"/>
  <c r="J1653" i="21"/>
  <c r="J1652" i="21"/>
  <c r="J1651" i="21"/>
  <c r="J1650" i="21"/>
  <c r="J1649" i="21"/>
  <c r="J1648" i="21"/>
  <c r="J1647" i="21"/>
  <c r="J1646" i="21"/>
  <c r="J1645" i="21"/>
  <c r="J1644" i="21"/>
  <c r="J1643" i="21"/>
  <c r="J1642" i="21"/>
  <c r="J1641" i="21"/>
  <c r="J1640" i="21"/>
  <c r="J1639" i="21"/>
  <c r="J1638" i="21"/>
  <c r="J1637" i="21"/>
  <c r="J1636" i="21"/>
  <c r="J1635" i="21"/>
  <c r="J1634" i="21"/>
  <c r="J1633" i="21"/>
  <c r="J1632" i="21"/>
  <c r="J1631" i="21"/>
  <c r="J1630" i="21"/>
  <c r="J1629" i="21"/>
  <c r="J1628" i="21"/>
  <c r="J1627" i="21"/>
  <c r="J1626" i="21"/>
  <c r="J1625" i="21"/>
  <c r="J1624" i="21"/>
  <c r="J1623" i="21"/>
  <c r="J1622" i="21"/>
  <c r="J1621" i="21"/>
  <c r="J1620" i="21"/>
  <c r="J1619" i="21"/>
  <c r="J1618" i="21"/>
  <c r="J1617" i="21"/>
  <c r="J1616" i="21"/>
  <c r="J1615" i="21"/>
  <c r="J1614" i="21"/>
  <c r="J1613" i="21"/>
  <c r="J1612" i="21"/>
  <c r="J1611" i="21"/>
  <c r="J1610" i="21"/>
  <c r="J1609" i="21"/>
  <c r="J1608" i="21"/>
  <c r="J1607" i="21"/>
  <c r="J1606" i="21"/>
  <c r="J1605" i="21"/>
  <c r="J1604" i="21"/>
  <c r="J1603" i="21"/>
  <c r="J1602" i="21"/>
  <c r="J1601" i="21"/>
  <c r="J1600" i="21"/>
  <c r="J1599" i="21"/>
  <c r="J1598" i="21"/>
  <c r="J1597" i="21"/>
  <c r="J1596" i="21"/>
  <c r="J1595" i="21"/>
  <c r="J1594" i="21"/>
  <c r="J1593" i="21"/>
  <c r="J1592" i="21"/>
  <c r="J1591" i="21"/>
  <c r="J1590" i="21"/>
  <c r="J1589" i="21"/>
  <c r="J1588" i="21"/>
  <c r="J1587" i="21"/>
  <c r="J1586" i="21"/>
  <c r="J1585" i="21"/>
  <c r="J1584" i="21"/>
  <c r="J1583" i="21"/>
  <c r="J1582" i="21"/>
  <c r="J1581" i="21"/>
  <c r="J1580" i="21"/>
  <c r="J1579" i="21"/>
  <c r="J1578" i="21"/>
  <c r="J1577" i="21"/>
  <c r="J1576" i="21"/>
  <c r="J1575" i="21"/>
  <c r="J1574" i="21"/>
  <c r="J1573" i="21"/>
  <c r="J1572" i="21"/>
  <c r="J1571" i="21"/>
  <c r="J1570" i="21"/>
  <c r="J1569" i="21"/>
  <c r="J1568" i="21"/>
  <c r="J1567" i="21"/>
  <c r="J1566" i="21"/>
  <c r="J1565" i="21"/>
  <c r="J1564" i="21"/>
  <c r="J1563" i="21"/>
  <c r="J1562" i="21"/>
  <c r="J1561" i="21"/>
  <c r="J1560" i="21"/>
  <c r="J1559" i="21"/>
  <c r="J1558" i="21"/>
  <c r="J1557" i="21"/>
  <c r="J1556" i="21"/>
  <c r="J1555" i="21"/>
  <c r="J1554" i="21"/>
  <c r="J1553" i="21"/>
  <c r="J1552" i="21"/>
  <c r="J1551" i="21"/>
  <c r="J1550" i="21"/>
  <c r="J1549" i="21"/>
  <c r="J1548" i="21"/>
  <c r="J1547" i="21"/>
  <c r="J1546" i="21"/>
  <c r="J1545" i="21"/>
  <c r="J1544" i="21"/>
  <c r="J1543" i="21"/>
  <c r="J1542" i="21"/>
  <c r="J1541" i="21"/>
  <c r="J1540" i="21"/>
  <c r="J1539" i="21"/>
  <c r="J1538" i="21"/>
  <c r="J1537" i="21"/>
  <c r="J1536" i="21"/>
  <c r="J1535" i="21"/>
  <c r="J1534" i="21"/>
  <c r="J1533" i="21"/>
  <c r="J1532" i="21"/>
  <c r="J1531" i="21"/>
  <c r="J1530" i="21"/>
  <c r="J1529" i="21"/>
  <c r="J1528" i="21"/>
  <c r="J1527" i="21"/>
  <c r="J1526" i="21"/>
  <c r="J1525" i="21"/>
  <c r="J1524" i="21"/>
  <c r="J1523" i="21"/>
  <c r="J1522" i="21"/>
  <c r="J1521" i="21"/>
  <c r="J1520" i="21"/>
  <c r="J1519" i="21"/>
  <c r="J1518" i="21"/>
  <c r="J1517" i="21"/>
  <c r="J1516" i="21"/>
  <c r="J1515" i="21"/>
  <c r="J1514" i="21"/>
  <c r="J1513" i="21"/>
  <c r="J1512" i="21"/>
  <c r="J1511" i="21"/>
  <c r="J1510" i="21"/>
  <c r="J1509" i="21"/>
  <c r="J1508" i="21"/>
  <c r="J1507" i="21"/>
  <c r="J1506" i="21"/>
  <c r="J1505" i="21"/>
  <c r="J1504" i="21"/>
  <c r="J1503" i="21"/>
  <c r="J1502" i="21"/>
  <c r="J1501" i="21"/>
  <c r="J1500" i="21"/>
  <c r="J1499" i="21"/>
  <c r="J1498" i="21"/>
  <c r="J1497" i="21"/>
  <c r="J1496" i="21"/>
  <c r="J1495" i="21"/>
  <c r="J1494" i="21"/>
  <c r="J1493" i="21"/>
  <c r="J1492" i="21"/>
  <c r="J1491" i="21"/>
  <c r="J1490" i="21"/>
  <c r="J1489" i="21"/>
  <c r="J1488" i="21"/>
  <c r="J1487" i="21"/>
  <c r="J1486" i="21"/>
  <c r="J1485" i="21"/>
  <c r="J1484" i="21"/>
  <c r="J1483" i="21"/>
  <c r="J1482" i="21"/>
  <c r="J1481" i="21"/>
  <c r="J1480" i="21"/>
  <c r="J1479" i="21"/>
  <c r="J1478" i="21"/>
  <c r="J1477" i="21"/>
  <c r="J1476" i="21"/>
  <c r="J1475" i="21"/>
  <c r="J1474" i="21"/>
  <c r="J1473" i="21"/>
  <c r="J1472" i="21"/>
  <c r="J1471" i="21"/>
  <c r="J1470" i="21"/>
  <c r="J1469" i="21"/>
  <c r="J1468" i="21"/>
  <c r="J1467" i="21"/>
  <c r="J1466" i="21"/>
  <c r="J1465" i="21"/>
  <c r="J1464" i="21"/>
  <c r="J1463" i="21"/>
  <c r="J1462" i="21"/>
  <c r="J1461" i="21"/>
  <c r="J1460" i="21"/>
  <c r="J1459" i="21"/>
  <c r="J1458" i="21"/>
  <c r="J1457" i="21"/>
  <c r="J1456" i="21"/>
  <c r="J1455" i="21"/>
  <c r="J1454" i="21"/>
  <c r="J1453" i="21"/>
  <c r="J1452" i="21"/>
  <c r="J1451" i="21"/>
  <c r="J1450" i="21"/>
  <c r="J1449" i="21"/>
  <c r="J1448" i="21"/>
  <c r="J1447" i="21"/>
  <c r="J1446" i="21"/>
  <c r="J1445" i="21"/>
  <c r="J1444" i="21"/>
  <c r="J1443" i="21"/>
  <c r="J1442" i="21"/>
  <c r="J1441" i="21"/>
  <c r="J1440" i="21"/>
  <c r="J1439" i="21"/>
  <c r="J1438" i="21"/>
  <c r="J1437" i="21"/>
  <c r="J1436" i="21"/>
  <c r="J1435" i="21"/>
  <c r="J1434" i="21"/>
  <c r="J1433" i="21"/>
  <c r="J1432" i="21"/>
  <c r="J1431" i="21"/>
  <c r="J1430" i="21"/>
  <c r="J1429" i="21"/>
  <c r="J1428" i="21"/>
  <c r="J1427" i="21"/>
  <c r="J1426" i="21"/>
  <c r="J1425" i="21"/>
  <c r="J1424" i="21"/>
  <c r="J1423" i="21"/>
  <c r="J1422" i="21"/>
  <c r="J1421" i="21"/>
  <c r="J1420" i="21"/>
  <c r="J1419" i="21"/>
  <c r="J1418" i="21"/>
  <c r="J1417" i="21"/>
  <c r="J1416" i="21"/>
  <c r="J1415" i="21"/>
  <c r="J1414" i="21"/>
  <c r="J1413" i="21"/>
  <c r="J1412" i="21"/>
  <c r="J1411" i="21"/>
  <c r="J1410" i="21"/>
  <c r="J1409" i="21"/>
  <c r="J1408" i="21"/>
  <c r="J1407" i="21"/>
  <c r="J1406" i="21"/>
  <c r="J1405" i="21"/>
  <c r="J1404" i="21"/>
  <c r="J1403" i="21"/>
  <c r="J1402" i="21"/>
  <c r="J1401" i="21"/>
  <c r="J1400" i="21"/>
  <c r="J1399" i="21"/>
  <c r="J1398" i="21"/>
  <c r="J1397" i="21"/>
  <c r="J1396" i="21"/>
  <c r="J1395" i="21"/>
  <c r="J1394" i="21"/>
  <c r="J1393" i="21"/>
  <c r="J1392" i="21"/>
  <c r="J1391" i="21"/>
  <c r="J1390" i="21"/>
  <c r="J1389" i="21"/>
  <c r="J1388" i="21"/>
  <c r="J1387" i="21"/>
  <c r="J1386" i="21"/>
  <c r="J1385" i="21"/>
  <c r="J1384" i="21"/>
  <c r="J1383" i="21"/>
  <c r="J1382" i="21"/>
  <c r="J1381" i="21"/>
  <c r="J1380" i="21"/>
  <c r="J1379" i="21"/>
  <c r="J1378" i="21"/>
  <c r="J1377" i="21"/>
  <c r="J1376" i="21"/>
  <c r="J1375" i="21"/>
  <c r="J1374" i="21"/>
  <c r="J1373" i="21"/>
  <c r="J1372" i="21"/>
  <c r="J1371" i="21"/>
  <c r="J1370" i="21"/>
  <c r="J1369" i="21"/>
  <c r="J1368" i="21"/>
  <c r="J1367" i="21"/>
  <c r="J1366" i="21"/>
  <c r="J1365" i="21"/>
  <c r="J1364" i="21"/>
  <c r="J1363" i="21"/>
  <c r="J1362" i="21"/>
  <c r="J1361" i="21"/>
  <c r="J1360" i="21"/>
  <c r="J1359" i="21"/>
  <c r="J1358" i="21"/>
  <c r="J1357" i="21"/>
  <c r="J1356" i="21"/>
  <c r="J1355" i="21"/>
  <c r="J1354" i="21"/>
  <c r="J1353" i="21"/>
  <c r="J1352" i="21"/>
  <c r="J1351" i="21"/>
  <c r="J1350" i="21"/>
  <c r="J1349" i="21"/>
  <c r="J1348" i="21"/>
  <c r="J1347" i="21"/>
  <c r="J1346" i="21"/>
  <c r="J1345" i="21"/>
  <c r="J1344" i="21"/>
  <c r="J1343" i="21"/>
  <c r="J1342" i="21"/>
  <c r="J1341" i="21"/>
  <c r="J1340" i="21"/>
  <c r="J1339" i="21"/>
  <c r="J1338" i="21"/>
  <c r="J1337" i="21"/>
  <c r="J1336" i="21"/>
  <c r="J1335" i="21"/>
  <c r="J1334" i="21"/>
  <c r="J1333" i="21"/>
  <c r="J1332" i="21"/>
  <c r="J1331" i="21"/>
  <c r="J1330" i="21"/>
  <c r="J1329" i="21"/>
  <c r="J1328" i="21"/>
  <c r="J1327" i="21"/>
  <c r="J1326" i="21"/>
  <c r="J1325" i="21"/>
  <c r="J1324" i="21"/>
  <c r="J1323" i="21"/>
  <c r="J1322" i="21"/>
  <c r="J1321" i="21"/>
  <c r="J1320" i="21"/>
  <c r="J1319" i="21"/>
  <c r="J1318" i="21"/>
  <c r="J1317" i="21"/>
  <c r="J1316" i="21"/>
  <c r="J1315" i="21"/>
  <c r="J1314" i="21"/>
  <c r="J1313" i="21"/>
  <c r="J1312" i="21"/>
  <c r="J1311" i="21"/>
  <c r="J1310" i="21"/>
  <c r="J1309" i="21"/>
  <c r="J1308" i="21"/>
  <c r="J1307" i="21"/>
  <c r="J1306" i="21"/>
  <c r="J1305" i="21"/>
  <c r="J1304" i="21"/>
  <c r="J1303" i="21"/>
  <c r="J1302" i="21"/>
  <c r="J1301" i="21"/>
  <c r="J1300" i="21"/>
  <c r="J1299" i="21"/>
  <c r="J1298" i="21"/>
  <c r="J1297" i="21"/>
  <c r="J1296" i="21"/>
  <c r="J1295" i="21"/>
  <c r="J1294" i="21"/>
  <c r="J1293" i="21"/>
  <c r="J1292" i="21"/>
  <c r="J1291" i="21"/>
  <c r="J1290" i="21"/>
  <c r="J1289" i="21"/>
  <c r="J1288" i="21"/>
  <c r="J1287" i="21"/>
  <c r="J1286" i="21"/>
  <c r="J1285" i="21"/>
  <c r="J1284" i="21"/>
  <c r="J1283" i="21"/>
  <c r="J1282" i="21"/>
  <c r="J1281" i="21"/>
  <c r="J1280" i="21"/>
  <c r="J1279" i="21"/>
  <c r="J1278" i="21"/>
  <c r="J1277" i="21"/>
  <c r="J1276" i="21"/>
  <c r="J1275" i="21"/>
  <c r="J1274" i="21"/>
  <c r="J1273" i="21"/>
  <c r="J1272" i="21"/>
  <c r="J1271" i="21"/>
  <c r="J1270" i="21"/>
  <c r="J1269" i="21"/>
  <c r="J1268" i="21"/>
  <c r="J1267" i="21"/>
  <c r="J1266" i="21"/>
  <c r="J1265" i="21"/>
  <c r="J1264" i="21"/>
  <c r="J1263" i="21"/>
  <c r="J1262" i="21"/>
  <c r="J1261" i="21"/>
  <c r="J1260" i="21"/>
  <c r="J1259" i="21"/>
  <c r="J1258" i="21"/>
  <c r="J1257" i="21"/>
  <c r="J1256" i="21"/>
  <c r="J1255" i="21"/>
  <c r="J1254" i="21"/>
  <c r="J1253" i="21"/>
  <c r="J1252" i="21"/>
  <c r="J1251" i="21"/>
  <c r="J1250" i="21"/>
  <c r="J1249" i="21"/>
  <c r="J1248" i="21"/>
  <c r="J1247" i="21"/>
  <c r="J1246" i="21"/>
  <c r="J1245" i="21"/>
  <c r="J1244" i="21"/>
  <c r="J1243" i="21"/>
  <c r="J1242" i="21"/>
  <c r="J1241" i="21"/>
  <c r="J1240" i="21"/>
  <c r="J1239" i="21"/>
  <c r="J1238" i="21"/>
  <c r="J1237" i="21"/>
  <c r="J1236" i="21"/>
  <c r="J1235" i="21"/>
  <c r="J1234" i="21"/>
  <c r="J1233" i="21"/>
  <c r="J1232" i="21"/>
  <c r="J1231" i="21"/>
  <c r="J1230" i="21"/>
  <c r="J1229" i="21"/>
  <c r="J1228" i="21"/>
  <c r="J1227" i="21"/>
  <c r="J1226" i="21"/>
  <c r="J1225" i="21"/>
  <c r="J1224" i="21"/>
  <c r="J1223" i="21"/>
  <c r="J1222" i="21"/>
  <c r="J1221" i="21"/>
  <c r="J1220" i="21"/>
  <c r="J1219" i="21"/>
  <c r="J1218" i="21"/>
  <c r="J1217" i="21"/>
  <c r="J1216" i="21"/>
  <c r="J1215" i="21"/>
  <c r="J1214" i="21"/>
  <c r="J1213" i="21"/>
  <c r="J1212" i="21"/>
  <c r="J1211" i="21"/>
  <c r="J1210" i="21"/>
  <c r="J1209" i="21"/>
  <c r="J1208" i="21"/>
  <c r="J1207" i="21"/>
  <c r="J1206" i="21"/>
  <c r="J1205" i="21"/>
  <c r="J1204" i="21"/>
  <c r="J1203" i="21"/>
  <c r="J1202" i="21"/>
  <c r="J1201" i="21"/>
  <c r="J1200" i="21"/>
  <c r="J1199" i="21"/>
  <c r="J1198" i="21"/>
  <c r="J1197" i="21"/>
  <c r="J1196" i="21"/>
  <c r="J1195" i="21"/>
  <c r="J1194" i="21"/>
  <c r="J1193" i="21"/>
  <c r="J1192" i="21"/>
  <c r="J1191" i="21"/>
  <c r="J1190" i="21"/>
  <c r="J1189" i="21"/>
  <c r="J1188" i="21"/>
  <c r="J1187" i="21"/>
  <c r="J1186" i="21"/>
  <c r="J1185" i="21"/>
  <c r="J1184" i="21"/>
  <c r="J1183" i="21"/>
  <c r="J1182" i="21"/>
  <c r="J1181" i="21"/>
  <c r="J1180" i="21"/>
  <c r="J1179" i="21"/>
  <c r="J1178" i="21"/>
  <c r="J1177" i="21"/>
  <c r="J1176" i="21"/>
  <c r="J1175" i="21"/>
  <c r="J1174" i="21"/>
  <c r="J1173" i="21"/>
  <c r="J1172" i="21"/>
  <c r="J1171" i="21"/>
  <c r="J1170" i="21"/>
  <c r="J1169" i="21"/>
  <c r="J1168" i="21"/>
  <c r="J1167" i="21"/>
  <c r="J1166" i="21"/>
  <c r="J1165" i="21"/>
  <c r="J1164" i="21"/>
  <c r="J1163" i="21"/>
  <c r="J1162" i="21"/>
  <c r="J1161" i="21"/>
  <c r="J1160" i="21"/>
  <c r="J1159" i="21"/>
  <c r="J1158" i="21"/>
  <c r="J1157" i="21"/>
  <c r="J1156" i="21"/>
  <c r="J1155" i="21"/>
  <c r="J1154" i="21"/>
  <c r="J1153" i="21"/>
  <c r="J1152" i="21"/>
  <c r="J1151" i="21"/>
  <c r="J1150" i="21"/>
  <c r="J1149" i="21"/>
  <c r="J1148" i="21"/>
  <c r="J1147" i="21"/>
  <c r="J1146" i="21"/>
  <c r="J1145" i="21"/>
  <c r="J1144" i="21"/>
  <c r="J1143" i="21"/>
  <c r="J1142" i="21"/>
  <c r="J1141" i="21"/>
  <c r="J1140" i="21"/>
  <c r="J1139" i="21"/>
  <c r="J1138" i="21"/>
  <c r="J1137" i="21"/>
  <c r="J1136" i="21"/>
  <c r="J1135" i="21"/>
  <c r="J1134" i="21"/>
  <c r="J1133" i="21"/>
  <c r="J1132" i="21"/>
  <c r="J1131" i="21"/>
  <c r="J1130" i="21"/>
  <c r="J1129" i="21"/>
  <c r="J1128" i="21"/>
  <c r="J1127" i="21"/>
  <c r="J1126" i="21"/>
  <c r="J1125" i="21"/>
  <c r="J1124" i="21"/>
  <c r="J1123" i="21"/>
  <c r="J1122" i="21"/>
  <c r="J1121" i="21"/>
  <c r="J1120" i="21"/>
  <c r="J1119" i="21"/>
  <c r="J1118" i="21"/>
  <c r="J1117" i="21"/>
  <c r="J1116" i="21"/>
  <c r="J1115" i="21"/>
  <c r="J1114" i="21"/>
  <c r="J1113" i="21"/>
  <c r="J1112" i="21"/>
  <c r="J1111" i="21"/>
  <c r="J1110" i="21"/>
  <c r="J1109" i="21"/>
  <c r="J1108" i="21"/>
  <c r="J1107" i="21"/>
  <c r="J1106" i="21"/>
  <c r="J1105" i="21"/>
  <c r="J1104" i="21"/>
  <c r="J1103" i="21"/>
  <c r="J1102" i="21"/>
  <c r="J1101" i="21"/>
  <c r="J1100" i="21"/>
  <c r="J1099" i="21"/>
  <c r="J1098" i="21"/>
  <c r="J1097" i="21"/>
  <c r="J1096" i="21"/>
  <c r="J1095" i="21"/>
  <c r="J1094" i="21"/>
  <c r="J1093" i="21"/>
  <c r="J1092" i="21"/>
  <c r="J1091" i="21"/>
  <c r="J1090" i="21"/>
  <c r="J1089" i="21"/>
  <c r="J1088" i="21"/>
  <c r="J1087" i="21"/>
  <c r="J1086" i="21"/>
  <c r="J1085" i="21"/>
  <c r="J1084" i="21"/>
  <c r="J1083" i="21"/>
  <c r="J1082" i="21"/>
  <c r="J1081" i="21"/>
  <c r="J1080" i="21"/>
  <c r="J1079" i="21"/>
  <c r="J1078" i="21"/>
  <c r="J1077" i="21"/>
  <c r="J1076" i="21"/>
  <c r="J1075" i="21"/>
  <c r="J1074" i="21"/>
  <c r="J1073" i="21"/>
  <c r="J1072" i="21"/>
  <c r="J1071" i="21"/>
  <c r="J1070" i="21"/>
  <c r="J1069" i="21"/>
  <c r="J1068" i="21"/>
  <c r="J1067" i="21"/>
  <c r="J1066" i="21"/>
  <c r="J1065" i="21"/>
  <c r="J1064" i="21"/>
  <c r="J1063" i="21"/>
  <c r="J1062" i="21"/>
  <c r="J1061" i="21"/>
  <c r="J1060" i="21"/>
  <c r="J1059" i="21"/>
  <c r="J1058" i="21"/>
  <c r="J1057" i="21"/>
  <c r="J1056" i="21"/>
  <c r="J1055" i="21"/>
  <c r="J1054" i="21"/>
  <c r="J1053" i="21"/>
  <c r="J1052" i="21"/>
  <c r="J1051" i="21"/>
  <c r="J1050" i="21"/>
  <c r="J1049" i="21"/>
  <c r="J1048" i="21"/>
  <c r="J1047" i="21"/>
  <c r="J1046" i="21"/>
  <c r="J1045" i="21"/>
  <c r="J1044" i="21"/>
  <c r="J1043" i="21"/>
  <c r="J1042" i="21"/>
  <c r="J1041" i="21"/>
  <c r="J1040" i="21"/>
  <c r="J1039" i="21"/>
  <c r="J1038" i="21"/>
  <c r="J1037" i="21"/>
  <c r="J1036" i="21"/>
  <c r="J1035" i="21"/>
  <c r="J1034" i="21"/>
  <c r="J1033" i="21"/>
  <c r="J1032" i="21"/>
  <c r="J1031" i="21"/>
  <c r="J1030" i="21"/>
  <c r="J1029" i="21"/>
  <c r="J1028" i="21"/>
  <c r="J1027" i="21"/>
  <c r="J1026" i="21"/>
  <c r="J1025" i="21"/>
  <c r="J1024" i="21"/>
  <c r="J1023" i="21"/>
  <c r="J1022" i="21"/>
  <c r="J1021" i="21"/>
  <c r="J1020" i="21"/>
  <c r="J1019" i="21"/>
  <c r="J1018" i="21"/>
  <c r="J1017" i="21"/>
  <c r="J1016" i="21"/>
  <c r="J1015" i="21"/>
  <c r="J1014" i="21"/>
  <c r="J1013" i="21"/>
  <c r="J1012" i="21"/>
  <c r="J1011" i="21"/>
  <c r="J1010" i="21"/>
  <c r="J1009" i="21"/>
  <c r="J1008" i="21"/>
  <c r="J1007" i="21"/>
  <c r="J1006" i="21"/>
  <c r="J1005" i="21"/>
  <c r="J1004" i="21"/>
  <c r="J1003" i="21"/>
  <c r="J1002" i="21"/>
  <c r="J1001" i="21"/>
  <c r="J1000" i="21"/>
  <c r="J999" i="21"/>
  <c r="J998" i="21"/>
  <c r="J997" i="21"/>
  <c r="J996" i="21"/>
  <c r="J995" i="21"/>
  <c r="J994" i="21"/>
  <c r="J993" i="21"/>
  <c r="J992" i="21"/>
  <c r="J991" i="21"/>
  <c r="J990" i="21"/>
  <c r="J989" i="21"/>
  <c r="J988" i="21"/>
  <c r="J987" i="21"/>
  <c r="J986" i="21"/>
  <c r="J985" i="21"/>
  <c r="J984" i="21"/>
  <c r="J983" i="21"/>
  <c r="J982" i="21"/>
  <c r="J981" i="21"/>
  <c r="J980" i="21"/>
  <c r="J979" i="21"/>
  <c r="J978" i="21"/>
  <c r="J977" i="21"/>
  <c r="J976" i="21"/>
  <c r="J975" i="21"/>
  <c r="J974" i="21"/>
  <c r="J973" i="21"/>
  <c r="J972" i="21"/>
  <c r="J971" i="21"/>
  <c r="J970" i="21"/>
  <c r="J969" i="21"/>
  <c r="J968" i="21"/>
  <c r="J967" i="21"/>
  <c r="J966" i="21"/>
  <c r="J965" i="21"/>
  <c r="J964" i="21"/>
  <c r="J963" i="21"/>
  <c r="J962" i="21"/>
  <c r="J961" i="21"/>
  <c r="J960" i="21"/>
  <c r="J959" i="21"/>
  <c r="J958" i="21"/>
  <c r="J957" i="21"/>
  <c r="J956" i="21"/>
  <c r="J955" i="21"/>
  <c r="J954" i="21"/>
  <c r="J953" i="21"/>
  <c r="J952" i="21"/>
  <c r="J951" i="21"/>
  <c r="J950" i="21"/>
  <c r="J949" i="21"/>
  <c r="J948" i="21"/>
  <c r="J947" i="21"/>
  <c r="J946" i="21"/>
  <c r="J945" i="21"/>
  <c r="J944" i="21"/>
  <c r="J943" i="21"/>
  <c r="J942" i="21"/>
  <c r="J941" i="21"/>
  <c r="J940" i="21"/>
  <c r="J939" i="21"/>
  <c r="J938" i="21"/>
  <c r="J937" i="21"/>
  <c r="J936" i="21"/>
  <c r="J935" i="21"/>
  <c r="J934" i="21"/>
  <c r="J933" i="21"/>
  <c r="J932" i="21"/>
  <c r="J931" i="21"/>
  <c r="J930" i="21"/>
  <c r="J929" i="21"/>
  <c r="J928" i="21"/>
  <c r="J927" i="21"/>
  <c r="J926" i="21"/>
  <c r="J925" i="21"/>
  <c r="J924" i="21"/>
  <c r="J923" i="21"/>
  <c r="J922" i="21"/>
  <c r="J921" i="21"/>
  <c r="J920" i="21"/>
  <c r="J919" i="21"/>
  <c r="J918" i="21"/>
  <c r="J917" i="21"/>
  <c r="J916" i="21"/>
  <c r="J915" i="21"/>
  <c r="J914" i="21"/>
  <c r="J913" i="21"/>
  <c r="J912" i="21"/>
  <c r="J911" i="21"/>
  <c r="J910" i="21"/>
  <c r="J909" i="21"/>
  <c r="J908" i="21"/>
  <c r="J907" i="21"/>
  <c r="J906" i="21"/>
  <c r="J905" i="21"/>
  <c r="J904" i="21"/>
  <c r="J903" i="21"/>
  <c r="J902" i="21"/>
  <c r="J901" i="21"/>
  <c r="J900" i="21"/>
  <c r="J899" i="21"/>
  <c r="J898" i="21"/>
  <c r="J897" i="21"/>
  <c r="J896" i="21"/>
  <c r="J895" i="21"/>
  <c r="J894" i="21"/>
  <c r="J893" i="21"/>
  <c r="J892" i="21"/>
  <c r="J891" i="21"/>
  <c r="J890" i="21"/>
  <c r="J889" i="21"/>
  <c r="J888" i="21"/>
  <c r="J887" i="21"/>
  <c r="J886" i="21"/>
  <c r="J885" i="21"/>
  <c r="J884" i="21"/>
  <c r="J883" i="21"/>
  <c r="J882" i="21"/>
  <c r="J881" i="21"/>
  <c r="J880" i="21"/>
  <c r="J879" i="21"/>
  <c r="J878" i="21"/>
  <c r="J877" i="21"/>
  <c r="J876" i="21"/>
  <c r="J875" i="21"/>
  <c r="J874" i="21"/>
  <c r="J873" i="21"/>
  <c r="J872" i="21"/>
  <c r="J871" i="21"/>
  <c r="J870" i="21"/>
  <c r="J869" i="21"/>
  <c r="J868" i="21"/>
  <c r="J867" i="21"/>
  <c r="J866" i="21"/>
  <c r="J865" i="21"/>
  <c r="J864" i="21"/>
  <c r="J863" i="21"/>
  <c r="J862" i="21"/>
  <c r="J861" i="21"/>
  <c r="J860" i="21"/>
  <c r="J859" i="21"/>
  <c r="J858" i="21"/>
  <c r="J857" i="21"/>
  <c r="J856" i="21"/>
  <c r="J855" i="21"/>
  <c r="J854" i="21"/>
  <c r="J853" i="21"/>
  <c r="J852" i="21"/>
  <c r="J851" i="21"/>
  <c r="J850" i="21"/>
  <c r="J849" i="21"/>
  <c r="J848" i="21"/>
  <c r="J847" i="21"/>
  <c r="J846" i="21"/>
  <c r="J845" i="21"/>
  <c r="J844" i="21"/>
  <c r="J843" i="21"/>
  <c r="J842" i="21"/>
  <c r="J841" i="21"/>
  <c r="J840" i="21"/>
  <c r="J839" i="21"/>
  <c r="J838" i="21"/>
  <c r="J837" i="21"/>
  <c r="J836" i="21"/>
  <c r="J835" i="21"/>
  <c r="J834" i="21"/>
  <c r="J833" i="21"/>
  <c r="J832" i="21"/>
  <c r="J831" i="21"/>
  <c r="J830" i="21"/>
  <c r="J829" i="21"/>
  <c r="J828" i="21"/>
  <c r="J827" i="21"/>
  <c r="J826" i="21"/>
  <c r="J825" i="21"/>
  <c r="J824" i="21"/>
  <c r="J823" i="21"/>
  <c r="J822" i="21"/>
  <c r="J821" i="21"/>
  <c r="J820" i="21"/>
  <c r="J819" i="21"/>
  <c r="J818" i="21"/>
  <c r="J817" i="21"/>
  <c r="J816" i="21"/>
  <c r="J815" i="21"/>
  <c r="J814" i="21"/>
  <c r="J813" i="21"/>
  <c r="J812" i="21"/>
  <c r="J811" i="21"/>
  <c r="J810" i="21"/>
  <c r="J809" i="21"/>
  <c r="J808" i="21"/>
  <c r="J807" i="21"/>
  <c r="J806" i="21"/>
  <c r="J805" i="21"/>
  <c r="J804" i="21"/>
  <c r="J803" i="21"/>
  <c r="J802" i="21"/>
  <c r="J801" i="21"/>
  <c r="J800" i="21"/>
  <c r="J799" i="21"/>
  <c r="J798" i="21"/>
  <c r="J797" i="21"/>
  <c r="J796" i="21"/>
  <c r="J795" i="21"/>
  <c r="J794" i="21"/>
  <c r="J793" i="21"/>
  <c r="J792" i="21"/>
  <c r="J791" i="21"/>
  <c r="J790" i="21"/>
  <c r="J789" i="21"/>
  <c r="J788" i="21"/>
  <c r="J787" i="21"/>
  <c r="J786" i="21"/>
  <c r="J785" i="21"/>
  <c r="J784" i="21"/>
  <c r="J783" i="21"/>
  <c r="J782" i="21"/>
  <c r="J781" i="21"/>
  <c r="J780" i="21"/>
  <c r="J779" i="21"/>
  <c r="J778" i="21"/>
  <c r="J777" i="21"/>
  <c r="J776" i="21"/>
  <c r="J775" i="21"/>
  <c r="J774" i="21"/>
  <c r="J773" i="21"/>
  <c r="J772" i="21"/>
  <c r="J771" i="21"/>
  <c r="J770" i="21"/>
  <c r="J769" i="21"/>
  <c r="J768" i="21"/>
  <c r="J767" i="21"/>
  <c r="J766" i="21"/>
  <c r="J765" i="21"/>
  <c r="J764" i="21"/>
  <c r="J763" i="21"/>
  <c r="J762" i="21"/>
  <c r="J761" i="21"/>
  <c r="J760" i="21"/>
  <c r="J759" i="21"/>
  <c r="J758" i="21"/>
  <c r="J757" i="21"/>
  <c r="J756" i="21"/>
  <c r="J755" i="21"/>
  <c r="J754" i="21"/>
  <c r="J753" i="21"/>
  <c r="J752" i="21"/>
  <c r="J751" i="21"/>
  <c r="J750" i="21"/>
  <c r="J749" i="21"/>
  <c r="J748" i="21"/>
  <c r="J747" i="21"/>
  <c r="J746" i="21"/>
  <c r="J745" i="21"/>
  <c r="J744" i="21"/>
  <c r="J743" i="21"/>
  <c r="J742" i="21"/>
  <c r="J741" i="21"/>
  <c r="J740" i="21"/>
  <c r="J739" i="21"/>
  <c r="J738" i="21"/>
  <c r="J737" i="21"/>
  <c r="J736" i="21"/>
  <c r="J735" i="21"/>
  <c r="J734" i="21"/>
  <c r="J733" i="21"/>
  <c r="J732" i="21"/>
  <c r="J731" i="21"/>
  <c r="J730" i="21"/>
  <c r="J729" i="21"/>
  <c r="J728" i="21"/>
  <c r="J727" i="21"/>
  <c r="J726" i="21"/>
  <c r="J725" i="21"/>
  <c r="J724" i="21"/>
  <c r="J723" i="21"/>
  <c r="J722" i="21"/>
  <c r="J721" i="21"/>
  <c r="J720" i="21"/>
  <c r="J719" i="21"/>
  <c r="J718" i="21"/>
  <c r="J717" i="21"/>
  <c r="J716" i="21"/>
  <c r="J715" i="21"/>
  <c r="J714" i="21"/>
  <c r="J713" i="21"/>
  <c r="J712" i="21"/>
  <c r="J711" i="21"/>
  <c r="J710" i="21"/>
  <c r="J709" i="21"/>
  <c r="J708" i="21"/>
  <c r="J707" i="21"/>
  <c r="J706" i="21"/>
  <c r="J705" i="21"/>
  <c r="J704" i="21"/>
  <c r="J703" i="21"/>
  <c r="J702" i="21"/>
  <c r="J701" i="21"/>
  <c r="J700" i="21"/>
  <c r="J699" i="21"/>
  <c r="J698" i="21"/>
  <c r="J697" i="21"/>
  <c r="J696" i="21"/>
  <c r="J695" i="21"/>
  <c r="J694" i="21"/>
  <c r="J693" i="21"/>
  <c r="J692" i="21"/>
  <c r="J691" i="21"/>
  <c r="J690" i="21"/>
  <c r="J689" i="21"/>
  <c r="J688" i="21"/>
  <c r="J687" i="21"/>
  <c r="J686" i="21"/>
  <c r="J685" i="21"/>
  <c r="J684" i="21"/>
  <c r="J683" i="21"/>
  <c r="J682" i="21"/>
  <c r="J681" i="21"/>
  <c r="J680" i="21"/>
  <c r="J679" i="21"/>
  <c r="J678" i="21"/>
  <c r="J677" i="21"/>
  <c r="J676" i="21"/>
  <c r="J675" i="21"/>
  <c r="J674" i="21"/>
  <c r="J673" i="21"/>
  <c r="J672" i="21"/>
  <c r="J671" i="21"/>
  <c r="J670" i="21"/>
  <c r="J669" i="21"/>
  <c r="J668" i="21"/>
  <c r="J667" i="21"/>
  <c r="J666" i="21"/>
  <c r="J665" i="21"/>
  <c r="J664" i="21"/>
  <c r="J663" i="21"/>
  <c r="J662" i="21"/>
  <c r="J661" i="21"/>
  <c r="J660" i="21"/>
  <c r="J659" i="21"/>
  <c r="J658" i="21"/>
  <c r="J657" i="21"/>
  <c r="J656" i="21"/>
  <c r="J655" i="21"/>
  <c r="J654" i="21"/>
  <c r="J653" i="21"/>
  <c r="J652" i="21"/>
  <c r="J651" i="21"/>
  <c r="J650" i="21"/>
  <c r="J649" i="21"/>
  <c r="J648" i="21"/>
  <c r="J647" i="21"/>
  <c r="J646" i="21"/>
  <c r="J645" i="21"/>
  <c r="J644" i="21"/>
  <c r="J643" i="21"/>
  <c r="J642" i="21"/>
  <c r="J641" i="21"/>
  <c r="J640" i="21"/>
  <c r="J639" i="21"/>
  <c r="J638" i="21"/>
  <c r="J637" i="21"/>
  <c r="J636" i="21"/>
  <c r="J635" i="21"/>
  <c r="J634" i="21"/>
  <c r="J633" i="21"/>
  <c r="J632" i="21"/>
  <c r="J631" i="21"/>
  <c r="J630" i="21"/>
  <c r="J629" i="21"/>
  <c r="J628" i="21"/>
  <c r="J627" i="21"/>
  <c r="J626" i="21"/>
  <c r="J625" i="21"/>
  <c r="J624" i="21"/>
  <c r="J623" i="21"/>
  <c r="J622" i="21"/>
  <c r="J621" i="21"/>
  <c r="J620" i="21"/>
  <c r="J619" i="21"/>
  <c r="J618" i="21"/>
  <c r="J617" i="21"/>
  <c r="J616" i="21"/>
  <c r="J615" i="21"/>
  <c r="J614" i="21"/>
  <c r="J613" i="21"/>
  <c r="J612" i="21"/>
  <c r="J611" i="21"/>
  <c r="J610" i="21"/>
  <c r="J609" i="21"/>
  <c r="J608" i="21"/>
  <c r="J607" i="21"/>
  <c r="J606" i="21"/>
  <c r="J605" i="21"/>
  <c r="J604" i="21"/>
  <c r="J603" i="21"/>
  <c r="J602" i="21"/>
  <c r="J601" i="21"/>
  <c r="J600" i="21"/>
  <c r="J599" i="21"/>
  <c r="J598" i="21"/>
  <c r="J597" i="21"/>
  <c r="J596" i="21"/>
  <c r="J595" i="21"/>
  <c r="J594" i="21"/>
  <c r="J593" i="21"/>
  <c r="J592" i="21"/>
  <c r="J591" i="21"/>
  <c r="J590" i="21"/>
  <c r="J589" i="21"/>
  <c r="J588" i="21"/>
  <c r="J587" i="21"/>
  <c r="J586" i="21"/>
  <c r="J585" i="21"/>
  <c r="J584" i="21"/>
  <c r="J583" i="21"/>
  <c r="J582" i="21"/>
  <c r="J581" i="21"/>
  <c r="J580" i="21"/>
  <c r="J579" i="21"/>
  <c r="J578" i="21"/>
  <c r="J577" i="21"/>
  <c r="J576" i="21"/>
  <c r="J575" i="21"/>
  <c r="J574" i="21"/>
  <c r="J573" i="21"/>
  <c r="J572" i="21"/>
  <c r="J571" i="21"/>
  <c r="J570" i="21"/>
  <c r="J569" i="21"/>
  <c r="J568" i="21"/>
  <c r="J567" i="21"/>
  <c r="J566" i="21"/>
  <c r="J565" i="21"/>
  <c r="J564" i="21"/>
  <c r="J563" i="21"/>
  <c r="J562" i="21"/>
  <c r="J561" i="21"/>
  <c r="J560" i="21"/>
  <c r="J559" i="21"/>
  <c r="J558" i="21"/>
  <c r="J557" i="21"/>
  <c r="J556" i="21"/>
  <c r="J555" i="21"/>
  <c r="J554" i="21"/>
  <c r="J553" i="21"/>
  <c r="J552" i="21"/>
  <c r="J551" i="21"/>
  <c r="J550" i="21"/>
  <c r="J549" i="21"/>
  <c r="J548" i="21"/>
  <c r="J547" i="21"/>
  <c r="J546" i="21"/>
  <c r="J545" i="21"/>
  <c r="J544" i="21"/>
  <c r="J543" i="21"/>
  <c r="J542" i="21"/>
  <c r="J541" i="21"/>
  <c r="J540" i="21"/>
  <c r="J539" i="21"/>
  <c r="J538" i="21"/>
  <c r="J537" i="21"/>
  <c r="J536" i="21"/>
  <c r="J535" i="21"/>
  <c r="J534" i="21"/>
  <c r="J533" i="21"/>
  <c r="J532" i="21"/>
  <c r="J531" i="21"/>
  <c r="J530" i="21"/>
  <c r="J529" i="21"/>
  <c r="J528" i="21"/>
  <c r="J527" i="21"/>
  <c r="J526" i="21"/>
  <c r="J525" i="21"/>
  <c r="J524" i="21"/>
  <c r="J523" i="21"/>
  <c r="J522" i="21"/>
  <c r="J521" i="21"/>
  <c r="J520" i="21"/>
  <c r="J519" i="21"/>
  <c r="J518" i="21"/>
  <c r="J517" i="21"/>
  <c r="J516" i="21"/>
  <c r="J515" i="21"/>
  <c r="J514" i="21"/>
  <c r="J513" i="21"/>
  <c r="J512" i="21"/>
  <c r="J511" i="21"/>
  <c r="J510" i="21"/>
  <c r="J509" i="21"/>
  <c r="J508" i="21"/>
  <c r="J507" i="21"/>
  <c r="J506" i="21"/>
  <c r="J505" i="21"/>
  <c r="J504" i="21"/>
  <c r="J503" i="21"/>
  <c r="J502" i="21"/>
  <c r="J501" i="21"/>
  <c r="J500" i="21"/>
  <c r="J499" i="21"/>
  <c r="J498" i="21"/>
  <c r="J497" i="21"/>
  <c r="J496" i="21"/>
  <c r="J495" i="21"/>
  <c r="J494" i="21"/>
  <c r="J493" i="21"/>
  <c r="J492" i="21"/>
  <c r="J491" i="21"/>
  <c r="J490" i="21"/>
  <c r="J489" i="21"/>
  <c r="J488" i="21"/>
  <c r="J487" i="21"/>
  <c r="J486" i="21"/>
  <c r="J485" i="21"/>
  <c r="J484" i="21"/>
  <c r="J483" i="21"/>
  <c r="J482" i="21"/>
  <c r="J481" i="21"/>
  <c r="J480" i="21"/>
  <c r="J479" i="21"/>
  <c r="J478" i="21"/>
  <c r="J477" i="21"/>
  <c r="J476" i="21"/>
  <c r="J475" i="21"/>
  <c r="J474" i="21"/>
  <c r="J473" i="21"/>
  <c r="J472" i="21"/>
  <c r="J471" i="21"/>
  <c r="J470" i="21"/>
  <c r="J469" i="21"/>
  <c r="J468" i="21"/>
  <c r="J467" i="21"/>
  <c r="J466" i="21"/>
  <c r="J465" i="21"/>
  <c r="J464" i="21"/>
  <c r="J463" i="21"/>
  <c r="J462" i="21"/>
  <c r="J461" i="21"/>
  <c r="J460" i="21"/>
  <c r="J459" i="21"/>
  <c r="J458" i="21"/>
  <c r="J457" i="21"/>
  <c r="J456" i="21"/>
  <c r="J455" i="21"/>
  <c r="J454" i="21"/>
  <c r="J453" i="21"/>
  <c r="J452" i="21"/>
  <c r="J451" i="21"/>
  <c r="J450" i="21"/>
  <c r="J449" i="21"/>
  <c r="J448" i="21"/>
  <c r="J447" i="21"/>
  <c r="J446" i="21"/>
  <c r="J445" i="21"/>
  <c r="J444" i="21"/>
  <c r="J443" i="21"/>
  <c r="J442" i="21"/>
  <c r="J441" i="21"/>
  <c r="J440" i="21"/>
  <c r="J439" i="21"/>
  <c r="J438" i="21"/>
  <c r="J437" i="21"/>
  <c r="J436" i="21"/>
  <c r="J435" i="21"/>
  <c r="J434" i="21"/>
  <c r="J433" i="21"/>
  <c r="J432" i="21"/>
  <c r="J431" i="21"/>
  <c r="J430" i="21"/>
  <c r="J429" i="21"/>
  <c r="J428" i="21"/>
  <c r="J427" i="21"/>
  <c r="J426" i="21"/>
  <c r="J425" i="21"/>
  <c r="J424" i="21"/>
  <c r="J423" i="21"/>
  <c r="J422" i="21"/>
  <c r="J421" i="21"/>
  <c r="J420" i="21"/>
  <c r="J419" i="21"/>
  <c r="J418" i="21"/>
  <c r="J417" i="21"/>
  <c r="J416" i="21"/>
  <c r="J415" i="21"/>
  <c r="J414" i="21"/>
  <c r="J413" i="21"/>
  <c r="J412" i="21"/>
  <c r="J411" i="21"/>
  <c r="J410" i="21"/>
  <c r="J409" i="21"/>
  <c r="J408" i="21"/>
  <c r="J407" i="21"/>
  <c r="J406" i="21"/>
  <c r="J405" i="21"/>
  <c r="J404" i="21"/>
  <c r="J403" i="21"/>
  <c r="J402" i="21"/>
  <c r="J401" i="21"/>
  <c r="J400" i="21"/>
  <c r="J399" i="21"/>
  <c r="J398" i="21"/>
  <c r="J397" i="21"/>
  <c r="J396" i="21"/>
  <c r="J395" i="21"/>
  <c r="J394" i="21"/>
  <c r="J393" i="21"/>
  <c r="J392" i="21"/>
  <c r="J391" i="21"/>
  <c r="J390" i="21"/>
  <c r="J389" i="21"/>
  <c r="J388" i="21"/>
  <c r="J387" i="21"/>
  <c r="J386" i="21"/>
  <c r="J385" i="21"/>
  <c r="J384" i="21"/>
  <c r="J383" i="21"/>
  <c r="J382" i="21"/>
  <c r="J381" i="21"/>
  <c r="J380" i="21"/>
  <c r="J379" i="21"/>
  <c r="J378" i="21"/>
  <c r="J377" i="21"/>
  <c r="J376" i="21"/>
  <c r="J375" i="21"/>
  <c r="J374" i="21"/>
  <c r="J373" i="21"/>
  <c r="J372" i="21"/>
  <c r="J371" i="21"/>
  <c r="J370" i="21"/>
  <c r="J369" i="21"/>
  <c r="J368" i="21"/>
  <c r="J367" i="21"/>
  <c r="J366" i="21"/>
  <c r="J365" i="21"/>
  <c r="J364" i="21"/>
  <c r="J363" i="21"/>
  <c r="J362" i="21"/>
  <c r="J361" i="21"/>
  <c r="J360" i="21"/>
  <c r="J359" i="21"/>
  <c r="J358" i="21"/>
  <c r="J357" i="21"/>
  <c r="J356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6" i="21"/>
  <c r="J335" i="21"/>
  <c r="J334" i="21"/>
  <c r="J333" i="21"/>
  <c r="J332" i="21"/>
  <c r="J331" i="21"/>
  <c r="J330" i="21"/>
  <c r="J329" i="21"/>
  <c r="J328" i="21"/>
  <c r="J327" i="21"/>
  <c r="J326" i="21"/>
  <c r="J325" i="21"/>
  <c r="J324" i="21"/>
  <c r="J323" i="21"/>
  <c r="J322" i="21"/>
  <c r="J321" i="21"/>
  <c r="J320" i="21"/>
  <c r="J319" i="21"/>
  <c r="J318" i="21"/>
  <c r="J317" i="21"/>
  <c r="J316" i="21"/>
  <c r="J315" i="21"/>
  <c r="J314" i="21"/>
  <c r="J313" i="21"/>
  <c r="J312" i="21"/>
  <c r="J311" i="21"/>
  <c r="J310" i="21"/>
  <c r="J309" i="21"/>
  <c r="J308" i="21"/>
  <c r="J307" i="21"/>
  <c r="J306" i="21"/>
  <c r="J305" i="21"/>
  <c r="J304" i="21"/>
  <c r="J303" i="21"/>
  <c r="J302" i="21"/>
  <c r="J301" i="21"/>
  <c r="J300" i="21"/>
  <c r="J299" i="21"/>
  <c r="J298" i="21"/>
  <c r="J297" i="21"/>
  <c r="J296" i="21"/>
  <c r="J295" i="21"/>
  <c r="J294" i="21"/>
  <c r="J293" i="21"/>
  <c r="J292" i="21"/>
  <c r="J291" i="21"/>
  <c r="J290" i="21"/>
  <c r="J289" i="21"/>
  <c r="J288" i="21"/>
  <c r="J287" i="21"/>
  <c r="J286" i="21"/>
  <c r="J285" i="21"/>
  <c r="J284" i="21"/>
  <c r="J283" i="21"/>
  <c r="J282" i="21"/>
  <c r="J281" i="21"/>
  <c r="J280" i="21"/>
  <c r="J279" i="21"/>
  <c r="J278" i="21"/>
  <c r="J277" i="21"/>
  <c r="J276" i="21"/>
  <c r="J275" i="21"/>
  <c r="J274" i="21"/>
  <c r="J273" i="21"/>
  <c r="J272" i="21"/>
  <c r="J271" i="21"/>
  <c r="J270" i="21"/>
  <c r="J269" i="21"/>
  <c r="J268" i="21"/>
  <c r="J267" i="21"/>
  <c r="J266" i="21"/>
  <c r="J265" i="21"/>
  <c r="J264" i="21"/>
  <c r="J263" i="21"/>
  <c r="J262" i="21"/>
  <c r="J261" i="21"/>
  <c r="J260" i="21"/>
  <c r="J259" i="21"/>
  <c r="J258" i="21"/>
  <c r="J257" i="21"/>
  <c r="J256" i="21"/>
  <c r="J255" i="21"/>
  <c r="J254" i="21"/>
  <c r="J253" i="21"/>
  <c r="J252" i="21"/>
  <c r="J251" i="21"/>
  <c r="J250" i="21"/>
  <c r="J249" i="21"/>
  <c r="J248" i="21"/>
  <c r="J247" i="21"/>
  <c r="J246" i="21"/>
  <c r="J245" i="21"/>
  <c r="J244" i="21"/>
  <c r="J243" i="21"/>
  <c r="J242" i="21"/>
  <c r="J241" i="21"/>
  <c r="J240" i="21"/>
  <c r="J239" i="21"/>
  <c r="J238" i="21"/>
  <c r="J237" i="21"/>
  <c r="J236" i="21"/>
  <c r="J235" i="21"/>
  <c r="J234" i="21"/>
  <c r="J233" i="21"/>
  <c r="J232" i="21"/>
  <c r="J231" i="21"/>
  <c r="J230" i="21"/>
  <c r="J229" i="21"/>
  <c r="J228" i="21"/>
  <c r="J227" i="21"/>
  <c r="J226" i="21"/>
  <c r="J225" i="21"/>
  <c r="J224" i="21"/>
  <c r="J223" i="21"/>
  <c r="J222" i="21"/>
  <c r="J221" i="21"/>
  <c r="J220" i="21"/>
  <c r="J219" i="21"/>
  <c r="J218" i="21"/>
  <c r="J217" i="21"/>
  <c r="J216" i="21"/>
  <c r="J215" i="21"/>
  <c r="J214" i="21"/>
  <c r="J213" i="21"/>
  <c r="J212" i="21"/>
  <c r="J211" i="21"/>
  <c r="J210" i="21"/>
  <c r="J209" i="21"/>
  <c r="J208" i="21"/>
  <c r="J207" i="21"/>
  <c r="J206" i="21"/>
  <c r="J205" i="21"/>
  <c r="J204" i="21"/>
  <c r="J203" i="21"/>
  <c r="J202" i="21"/>
  <c r="J201" i="21"/>
  <c r="J200" i="21"/>
  <c r="J199" i="21"/>
  <c r="J198" i="21"/>
  <c r="J197" i="21"/>
  <c r="J196" i="21"/>
  <c r="J195" i="21"/>
  <c r="J194" i="21"/>
  <c r="J193" i="21"/>
  <c r="J192" i="21"/>
  <c r="J191" i="21"/>
  <c r="J190" i="21"/>
  <c r="J189" i="21"/>
  <c r="J188" i="21"/>
  <c r="J187" i="21"/>
  <c r="J186" i="21"/>
  <c r="J185" i="21"/>
  <c r="J184" i="21"/>
  <c r="J183" i="21"/>
  <c r="J182" i="21"/>
  <c r="J181" i="21"/>
  <c r="J180" i="21"/>
  <c r="J179" i="21"/>
  <c r="J178" i="21"/>
  <c r="J177" i="21"/>
  <c r="J176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1" i="21"/>
  <c r="J160" i="21"/>
  <c r="J159" i="21"/>
  <c r="J158" i="21"/>
  <c r="J157" i="21"/>
  <c r="J156" i="21"/>
  <c r="J155" i="21"/>
  <c r="J154" i="21"/>
  <c r="J153" i="21"/>
  <c r="J152" i="21"/>
  <c r="J151" i="21"/>
  <c r="J150" i="21"/>
  <c r="J149" i="21"/>
  <c r="J148" i="21"/>
  <c r="J147" i="21"/>
  <c r="J146" i="21"/>
  <c r="J145" i="21"/>
  <c r="J144" i="21"/>
  <c r="J143" i="21"/>
  <c r="J142" i="21"/>
  <c r="J141" i="21"/>
  <c r="J140" i="21"/>
  <c r="J139" i="21"/>
  <c r="J138" i="21"/>
  <c r="J137" i="21"/>
  <c r="J136" i="21"/>
  <c r="J135" i="21"/>
  <c r="J134" i="21"/>
  <c r="J133" i="21"/>
  <c r="J132" i="21"/>
  <c r="J131" i="21"/>
  <c r="J130" i="21"/>
  <c r="J129" i="21"/>
  <c r="J128" i="21"/>
  <c r="J127" i="21"/>
  <c r="J126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10" i="21"/>
  <c r="J109" i="21"/>
  <c r="J108" i="21"/>
  <c r="J107" i="21"/>
  <c r="J106" i="21"/>
  <c r="J105" i="21"/>
  <c r="J104" i="21"/>
  <c r="J103" i="21"/>
  <c r="J102" i="21"/>
  <c r="J101" i="21"/>
  <c r="J100" i="21"/>
  <c r="J99" i="21"/>
  <c r="J98" i="21"/>
  <c r="J97" i="21"/>
  <c r="J96" i="21"/>
  <c r="J95" i="21"/>
  <c r="J94" i="21"/>
  <c r="J93" i="21"/>
  <c r="J92" i="21"/>
  <c r="J91" i="21"/>
  <c r="J90" i="21"/>
  <c r="J89" i="21"/>
  <c r="J88" i="21"/>
  <c r="J87" i="21"/>
  <c r="J86" i="21"/>
  <c r="J85" i="21"/>
  <c r="J84" i="21"/>
  <c r="J83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J66" i="21"/>
  <c r="J65" i="21"/>
  <c r="J64" i="21"/>
  <c r="J63" i="21"/>
  <c r="J62" i="21"/>
  <c r="J61" i="21"/>
  <c r="J60" i="21"/>
  <c r="J59" i="21"/>
  <c r="J58" i="21"/>
  <c r="J57" i="21"/>
  <c r="J56" i="21"/>
  <c r="J55" i="21"/>
  <c r="J54" i="21"/>
  <c r="J53" i="21"/>
  <c r="J52" i="21"/>
  <c r="J51" i="21"/>
  <c r="J50" i="21"/>
  <c r="J49" i="21"/>
  <c r="J48" i="21"/>
  <c r="J47" i="21"/>
  <c r="J46" i="21"/>
  <c r="J45" i="21"/>
  <c r="J44" i="21"/>
  <c r="J43" i="21"/>
  <c r="J42" i="21"/>
  <c r="J41" i="21"/>
  <c r="J40" i="21"/>
  <c r="J39" i="21"/>
  <c r="J38" i="21"/>
  <c r="J37" i="21"/>
  <c r="J36" i="21"/>
  <c r="J35" i="21"/>
  <c r="J34" i="21"/>
  <c r="J33" i="21"/>
  <c r="J32" i="21"/>
  <c r="J31" i="21"/>
  <c r="J30" i="21"/>
  <c r="J29" i="21"/>
  <c r="J28" i="21"/>
  <c r="J27" i="21"/>
  <c r="J26" i="21"/>
  <c r="J25" i="21"/>
  <c r="J24" i="21"/>
  <c r="J23" i="21"/>
  <c r="J22" i="21"/>
  <c r="J21" i="21"/>
  <c r="J20" i="21"/>
  <c r="J19" i="21"/>
  <c r="J18" i="21"/>
  <c r="J17" i="21"/>
  <c r="J16" i="21"/>
  <c r="J15" i="21"/>
  <c r="J14" i="21"/>
  <c r="J13" i="21"/>
  <c r="J12" i="21"/>
  <c r="J11" i="21"/>
  <c r="J10" i="21"/>
  <c r="J9" i="21"/>
  <c r="J8" i="21"/>
  <c r="J7" i="21"/>
  <c r="J6" i="21"/>
  <c r="J5" i="21"/>
  <c r="J4" i="21"/>
  <c r="J3" i="21"/>
  <c r="J2" i="21"/>
  <c r="H2131" i="21"/>
  <c r="G2131" i="21"/>
  <c r="H2130" i="21"/>
  <c r="G2130" i="21"/>
  <c r="H2129" i="21"/>
  <c r="G2129" i="21"/>
  <c r="H2128" i="21"/>
  <c r="G2128" i="21"/>
  <c r="H2127" i="21"/>
  <c r="G2127" i="21"/>
  <c r="H2126" i="21"/>
  <c r="G2126" i="21"/>
  <c r="H2125" i="21"/>
  <c r="G2125" i="21"/>
  <c r="H2124" i="21"/>
  <c r="G2124" i="21"/>
  <c r="H2123" i="21"/>
  <c r="G2123" i="21"/>
  <c r="H2122" i="21"/>
  <c r="G2122" i="21"/>
  <c r="H2121" i="21"/>
  <c r="G2121" i="21"/>
  <c r="H2120" i="21"/>
  <c r="G2120" i="21"/>
  <c r="H2119" i="21"/>
  <c r="G2119" i="21"/>
  <c r="H2118" i="21"/>
  <c r="G2118" i="21"/>
  <c r="H2117" i="21"/>
  <c r="G2117" i="21"/>
  <c r="H2116" i="21"/>
  <c r="G2116" i="21"/>
  <c r="H2115" i="21"/>
  <c r="G2115" i="21"/>
  <c r="H2114" i="21"/>
  <c r="G2114" i="21"/>
  <c r="H2113" i="21"/>
  <c r="G2113" i="21"/>
  <c r="H2112" i="21"/>
  <c r="G2112" i="21"/>
  <c r="H2111" i="21"/>
  <c r="G2111" i="21"/>
  <c r="H2110" i="21"/>
  <c r="G2110" i="21"/>
  <c r="H2109" i="21"/>
  <c r="G2109" i="21"/>
  <c r="H2108" i="21"/>
  <c r="G2108" i="21"/>
  <c r="H2107" i="21"/>
  <c r="G2107" i="21"/>
  <c r="H2106" i="21"/>
  <c r="G2106" i="21"/>
  <c r="H2105" i="21"/>
  <c r="G2105" i="21"/>
  <c r="H2104" i="21"/>
  <c r="G2104" i="21"/>
  <c r="H2103" i="21"/>
  <c r="G2103" i="21"/>
  <c r="H2102" i="21"/>
  <c r="G2102" i="21"/>
  <c r="H2101" i="21"/>
  <c r="G2101" i="21"/>
  <c r="H2100" i="21"/>
  <c r="G2100" i="21"/>
  <c r="H2099" i="21"/>
  <c r="G2099" i="21"/>
  <c r="H2098" i="21"/>
  <c r="G2098" i="21"/>
  <c r="H2097" i="21"/>
  <c r="G2097" i="21"/>
  <c r="H2096" i="21"/>
  <c r="G2096" i="21"/>
  <c r="H2095" i="21"/>
  <c r="G2095" i="21"/>
  <c r="H2094" i="21"/>
  <c r="G2094" i="21"/>
  <c r="H2093" i="21"/>
  <c r="G2093" i="21"/>
  <c r="H2092" i="21"/>
  <c r="G2092" i="21"/>
  <c r="H2091" i="21"/>
  <c r="G2091" i="21"/>
  <c r="H2090" i="21"/>
  <c r="G2090" i="21"/>
  <c r="H2089" i="21"/>
  <c r="G2089" i="21"/>
  <c r="H2088" i="21"/>
  <c r="G2088" i="21"/>
  <c r="H2087" i="21"/>
  <c r="G2087" i="21"/>
  <c r="H2086" i="21"/>
  <c r="G2086" i="21"/>
  <c r="H2085" i="21"/>
  <c r="G2085" i="21"/>
  <c r="H2084" i="21"/>
  <c r="G2084" i="21"/>
  <c r="H2083" i="21"/>
  <c r="G2083" i="21"/>
  <c r="H2082" i="21"/>
  <c r="G2082" i="21"/>
  <c r="H2081" i="21"/>
  <c r="G2081" i="21"/>
  <c r="H2080" i="21"/>
  <c r="G2080" i="21"/>
  <c r="H2079" i="21"/>
  <c r="G2079" i="21"/>
  <c r="H2078" i="21"/>
  <c r="G2078" i="21"/>
  <c r="H2077" i="21"/>
  <c r="G2077" i="21"/>
  <c r="H2076" i="21"/>
  <c r="G2076" i="21"/>
  <c r="H2075" i="21"/>
  <c r="G2075" i="21"/>
  <c r="H2074" i="21"/>
  <c r="G2074" i="21"/>
  <c r="H2073" i="21"/>
  <c r="G2073" i="21"/>
  <c r="H2072" i="21"/>
  <c r="G2072" i="21"/>
  <c r="H2071" i="21"/>
  <c r="G2071" i="21"/>
  <c r="H2070" i="21"/>
  <c r="G2070" i="21"/>
  <c r="H2069" i="21"/>
  <c r="G2069" i="21"/>
  <c r="H2068" i="21"/>
  <c r="G2068" i="21"/>
  <c r="H2067" i="21"/>
  <c r="G2067" i="21"/>
  <c r="H2066" i="21"/>
  <c r="G2066" i="21"/>
  <c r="H2065" i="21"/>
  <c r="G2065" i="21"/>
  <c r="H2064" i="21"/>
  <c r="G2064" i="21"/>
  <c r="H2063" i="21"/>
  <c r="G2063" i="21"/>
  <c r="H2062" i="21"/>
  <c r="G2062" i="21"/>
  <c r="H2061" i="21"/>
  <c r="G2061" i="21"/>
  <c r="H2060" i="21"/>
  <c r="G2060" i="21"/>
  <c r="H2059" i="21"/>
  <c r="G2059" i="21"/>
  <c r="H2058" i="21"/>
  <c r="G2058" i="21"/>
  <c r="H2057" i="21"/>
  <c r="G2057" i="21"/>
  <c r="H2056" i="21"/>
  <c r="G2056" i="21"/>
  <c r="H2055" i="21"/>
  <c r="G2055" i="21"/>
  <c r="H2054" i="21"/>
  <c r="G2054" i="21"/>
  <c r="H2053" i="21"/>
  <c r="G2053" i="21"/>
  <c r="H2052" i="21"/>
  <c r="G2052" i="21"/>
  <c r="H2051" i="21"/>
  <c r="G2051" i="21"/>
  <c r="H2050" i="21"/>
  <c r="G2050" i="21"/>
  <c r="H2049" i="21"/>
  <c r="G2049" i="21"/>
  <c r="H2048" i="21"/>
  <c r="G2048" i="21"/>
  <c r="H2047" i="21"/>
  <c r="G2047" i="21"/>
  <c r="H2046" i="21"/>
  <c r="G2046" i="21"/>
  <c r="H2045" i="21"/>
  <c r="G2045" i="21"/>
  <c r="H2044" i="21"/>
  <c r="G2044" i="21"/>
  <c r="H2043" i="21"/>
  <c r="G2043" i="21"/>
  <c r="H2042" i="21"/>
  <c r="G2042" i="21"/>
  <c r="H2041" i="21"/>
  <c r="G2041" i="21"/>
  <c r="H2040" i="21"/>
  <c r="G2040" i="21"/>
  <c r="H2039" i="21"/>
  <c r="G2039" i="21"/>
  <c r="H2038" i="21"/>
  <c r="G2038" i="21"/>
  <c r="H2037" i="21"/>
  <c r="G2037" i="21"/>
  <c r="H2036" i="21"/>
  <c r="G2036" i="21"/>
  <c r="H2035" i="21"/>
  <c r="G2035" i="21"/>
  <c r="H2034" i="21"/>
  <c r="G2034" i="21"/>
  <c r="H2033" i="21"/>
  <c r="G2033" i="21"/>
  <c r="H2032" i="21"/>
  <c r="G2032" i="21"/>
  <c r="H2031" i="21"/>
  <c r="G2031" i="21"/>
  <c r="H2030" i="21"/>
  <c r="G2030" i="21"/>
  <c r="H2029" i="21"/>
  <c r="G2029" i="21"/>
  <c r="H2028" i="21"/>
  <c r="G2028" i="21"/>
  <c r="H2027" i="21"/>
  <c r="G2027" i="21"/>
  <c r="H2026" i="21"/>
  <c r="G2026" i="21"/>
  <c r="H2025" i="21"/>
  <c r="G2025" i="21"/>
  <c r="H2024" i="21"/>
  <c r="G2024" i="21"/>
  <c r="H2023" i="21"/>
  <c r="G2023" i="21"/>
  <c r="H2022" i="21"/>
  <c r="G2022" i="21"/>
  <c r="H2021" i="21"/>
  <c r="G2021" i="21"/>
  <c r="H2020" i="21"/>
  <c r="G2020" i="21"/>
  <c r="H2019" i="21"/>
  <c r="G2019" i="21"/>
  <c r="H2018" i="21"/>
  <c r="G2018" i="21"/>
  <c r="H2017" i="21"/>
  <c r="G2017" i="21"/>
  <c r="H2016" i="21"/>
  <c r="G2016" i="21"/>
  <c r="H2015" i="21"/>
  <c r="G2015" i="21"/>
  <c r="H2014" i="21"/>
  <c r="G2014" i="21"/>
  <c r="H2013" i="21"/>
  <c r="G2013" i="21"/>
  <c r="H2012" i="21"/>
  <c r="G2012" i="21"/>
  <c r="H2011" i="21"/>
  <c r="G2011" i="21"/>
  <c r="H2010" i="21"/>
  <c r="G2010" i="21"/>
  <c r="H2009" i="21"/>
  <c r="G2009" i="21"/>
  <c r="H2008" i="21"/>
  <c r="G2008" i="21"/>
  <c r="H2007" i="21"/>
  <c r="G2007" i="21"/>
  <c r="H2006" i="21"/>
  <c r="G2006" i="21"/>
  <c r="H2005" i="21"/>
  <c r="G2005" i="21"/>
  <c r="H2004" i="21"/>
  <c r="G2004" i="21"/>
  <c r="H2003" i="21"/>
  <c r="G2003" i="21"/>
  <c r="H2002" i="21"/>
  <c r="G2002" i="21"/>
  <c r="H2001" i="21"/>
  <c r="G2001" i="21"/>
  <c r="H2000" i="21"/>
  <c r="G2000" i="21"/>
  <c r="H1999" i="21"/>
  <c r="G1999" i="21"/>
  <c r="H1998" i="21"/>
  <c r="G1998" i="21"/>
  <c r="H1997" i="21"/>
  <c r="G1997" i="21"/>
  <c r="H1996" i="21"/>
  <c r="G1996" i="21"/>
  <c r="H1995" i="21"/>
  <c r="G1995" i="21"/>
  <c r="H1994" i="21"/>
  <c r="G1994" i="21"/>
  <c r="H1993" i="21"/>
  <c r="G1993" i="21"/>
  <c r="H1992" i="21"/>
  <c r="G1992" i="21"/>
  <c r="H1991" i="21"/>
  <c r="G1991" i="21"/>
  <c r="H1990" i="21"/>
  <c r="G1990" i="21"/>
  <c r="H1989" i="21"/>
  <c r="G1989" i="21"/>
  <c r="H1988" i="21"/>
  <c r="G1988" i="21"/>
  <c r="H1987" i="21"/>
  <c r="G1987" i="21"/>
  <c r="H1986" i="21"/>
  <c r="G1986" i="21"/>
  <c r="H1985" i="21"/>
  <c r="G1985" i="21"/>
  <c r="H1984" i="21"/>
  <c r="G1984" i="21"/>
  <c r="H1983" i="21"/>
  <c r="G1983" i="21"/>
  <c r="H1982" i="21"/>
  <c r="G1982" i="21"/>
  <c r="H1981" i="21"/>
  <c r="G1981" i="21"/>
  <c r="H1980" i="21"/>
  <c r="G1980" i="21"/>
  <c r="H1979" i="21"/>
  <c r="G1979" i="21"/>
  <c r="H1978" i="21"/>
  <c r="G1978" i="21"/>
  <c r="H1977" i="21"/>
  <c r="G1977" i="21"/>
  <c r="H1976" i="21"/>
  <c r="G1976" i="21"/>
  <c r="H1975" i="21"/>
  <c r="G1975" i="21"/>
  <c r="H1974" i="21"/>
  <c r="G1974" i="21"/>
  <c r="H1973" i="21"/>
  <c r="G1973" i="21"/>
  <c r="H1972" i="21"/>
  <c r="G1972" i="21"/>
  <c r="H1971" i="21"/>
  <c r="G1971" i="21"/>
  <c r="H1970" i="21"/>
  <c r="G1970" i="21"/>
  <c r="H1969" i="21"/>
  <c r="G1969" i="21"/>
  <c r="H1968" i="21"/>
  <c r="G1968" i="21"/>
  <c r="H1967" i="21"/>
  <c r="G1967" i="21"/>
  <c r="H1966" i="21"/>
  <c r="G1966" i="21"/>
  <c r="H1965" i="21"/>
  <c r="G1965" i="21"/>
  <c r="H1964" i="21"/>
  <c r="G1964" i="21"/>
  <c r="H1963" i="21"/>
  <c r="G1963" i="21"/>
  <c r="H1962" i="21"/>
  <c r="G1962" i="21"/>
  <c r="H1961" i="21"/>
  <c r="G1961" i="21"/>
  <c r="H1960" i="21"/>
  <c r="G1960" i="21"/>
  <c r="H1959" i="21"/>
  <c r="G1959" i="21"/>
  <c r="H1958" i="21"/>
  <c r="G1958" i="21"/>
  <c r="H1957" i="21"/>
  <c r="G1957" i="21"/>
  <c r="H1956" i="21"/>
  <c r="G1956" i="21"/>
  <c r="H1955" i="21"/>
  <c r="G1955" i="21"/>
  <c r="H1954" i="21"/>
  <c r="G1954" i="21"/>
  <c r="H1953" i="21"/>
  <c r="G1953" i="21"/>
  <c r="H1952" i="21"/>
  <c r="G1952" i="21"/>
  <c r="H1951" i="21"/>
  <c r="G1951" i="21"/>
  <c r="H1950" i="21"/>
  <c r="G1950" i="21"/>
  <c r="H1949" i="21"/>
  <c r="G1949" i="21"/>
  <c r="H1948" i="21"/>
  <c r="G1948" i="21"/>
  <c r="H1947" i="21"/>
  <c r="G1947" i="21"/>
  <c r="H1946" i="21"/>
  <c r="G1946" i="21"/>
  <c r="H1945" i="21"/>
  <c r="G1945" i="21"/>
  <c r="H1944" i="21"/>
  <c r="G1944" i="21"/>
  <c r="H1943" i="21"/>
  <c r="G1943" i="21"/>
  <c r="H1942" i="21"/>
  <c r="G1942" i="21"/>
  <c r="H1941" i="21"/>
  <c r="G1941" i="21"/>
  <c r="H1940" i="21"/>
  <c r="G1940" i="21"/>
  <c r="H1939" i="21"/>
  <c r="G1939" i="21"/>
  <c r="H1938" i="21"/>
  <c r="G1938" i="21"/>
  <c r="H1937" i="21"/>
  <c r="G1937" i="21"/>
  <c r="H1936" i="21"/>
  <c r="G1936" i="21"/>
  <c r="H1935" i="21"/>
  <c r="G1935" i="21"/>
  <c r="H1934" i="21"/>
  <c r="G1934" i="21"/>
  <c r="H1933" i="21"/>
  <c r="G1933" i="21"/>
  <c r="H1932" i="21"/>
  <c r="G1932" i="21"/>
  <c r="H1931" i="21"/>
  <c r="G1931" i="21"/>
  <c r="H1930" i="21"/>
  <c r="G1930" i="21"/>
  <c r="H1929" i="21"/>
  <c r="G1929" i="21"/>
  <c r="H1928" i="21"/>
  <c r="G1928" i="21"/>
  <c r="H1927" i="21"/>
  <c r="G1927" i="21"/>
  <c r="H1926" i="21"/>
  <c r="G1926" i="21"/>
  <c r="H1925" i="21"/>
  <c r="G1925" i="21"/>
  <c r="H1924" i="21"/>
  <c r="G1924" i="21"/>
  <c r="H1923" i="21"/>
  <c r="G1923" i="21"/>
  <c r="H1922" i="21"/>
  <c r="G1922" i="21"/>
  <c r="H1921" i="21"/>
  <c r="G1921" i="21"/>
  <c r="H1920" i="21"/>
  <c r="G1920" i="21"/>
  <c r="H1919" i="21"/>
  <c r="G1919" i="21"/>
  <c r="H1918" i="21"/>
  <c r="G1918" i="21"/>
  <c r="H1917" i="21"/>
  <c r="G1917" i="21"/>
  <c r="H1916" i="21"/>
  <c r="G1916" i="21"/>
  <c r="H1915" i="21"/>
  <c r="G1915" i="21"/>
  <c r="H1914" i="21"/>
  <c r="G1914" i="21"/>
  <c r="H1913" i="21"/>
  <c r="G1913" i="21"/>
  <c r="H1912" i="21"/>
  <c r="G1912" i="21"/>
  <c r="H1911" i="21"/>
  <c r="G1911" i="21"/>
  <c r="H1910" i="21"/>
  <c r="G1910" i="21"/>
  <c r="H1909" i="21"/>
  <c r="G1909" i="21"/>
  <c r="H1908" i="21"/>
  <c r="G1908" i="21"/>
  <c r="H1907" i="21"/>
  <c r="G1907" i="21"/>
  <c r="H1906" i="21"/>
  <c r="G1906" i="21"/>
  <c r="H1905" i="21"/>
  <c r="G1905" i="21"/>
  <c r="H1904" i="21"/>
  <c r="G1904" i="21"/>
  <c r="H1903" i="21"/>
  <c r="G1903" i="21"/>
  <c r="H1902" i="21"/>
  <c r="G1902" i="21"/>
  <c r="H1901" i="21"/>
  <c r="G1901" i="21"/>
  <c r="H1900" i="21"/>
  <c r="G1900" i="21"/>
  <c r="H1899" i="21"/>
  <c r="G1899" i="21"/>
  <c r="H1898" i="21"/>
  <c r="G1898" i="21"/>
  <c r="H1897" i="21"/>
  <c r="G1897" i="21"/>
  <c r="H1896" i="21"/>
  <c r="G1896" i="21"/>
  <c r="H1895" i="21"/>
  <c r="G1895" i="21"/>
  <c r="H1894" i="21"/>
  <c r="G1894" i="21"/>
  <c r="H1893" i="21"/>
  <c r="G1893" i="21"/>
  <c r="H1892" i="21"/>
  <c r="G1892" i="21"/>
  <c r="H1891" i="21"/>
  <c r="G1891" i="21"/>
  <c r="H1890" i="21"/>
  <c r="G1890" i="21"/>
  <c r="H1889" i="21"/>
  <c r="G1889" i="21"/>
  <c r="H1888" i="21"/>
  <c r="G1888" i="21"/>
  <c r="H1887" i="21"/>
  <c r="G1887" i="21"/>
  <c r="H1886" i="21"/>
  <c r="G1886" i="21"/>
  <c r="H1885" i="21"/>
  <c r="G1885" i="21"/>
  <c r="H1884" i="21"/>
  <c r="G1884" i="21"/>
  <c r="H1883" i="21"/>
  <c r="G1883" i="21"/>
  <c r="H1882" i="21"/>
  <c r="G1882" i="21"/>
  <c r="H1881" i="21"/>
  <c r="G1881" i="21"/>
  <c r="H1880" i="21"/>
  <c r="G1880" i="21"/>
  <c r="H1879" i="21"/>
  <c r="G1879" i="21"/>
  <c r="H1878" i="21"/>
  <c r="G1878" i="21"/>
  <c r="H1877" i="21"/>
  <c r="G1877" i="21"/>
  <c r="H1876" i="21"/>
  <c r="G1876" i="21"/>
  <c r="H1875" i="21"/>
  <c r="G1875" i="21"/>
  <c r="H1874" i="21"/>
  <c r="G1874" i="21"/>
  <c r="H1873" i="21"/>
  <c r="G1873" i="21"/>
  <c r="H1872" i="21"/>
  <c r="G1872" i="21"/>
  <c r="H1871" i="21"/>
  <c r="G1871" i="21"/>
  <c r="H1870" i="21"/>
  <c r="G1870" i="21"/>
  <c r="H1869" i="21"/>
  <c r="G1869" i="21"/>
  <c r="H1868" i="21"/>
  <c r="G1868" i="21"/>
  <c r="H1867" i="21"/>
  <c r="G1867" i="21"/>
  <c r="H1866" i="21"/>
  <c r="G1866" i="21"/>
  <c r="H1865" i="21"/>
  <c r="G1865" i="21"/>
  <c r="H1864" i="21"/>
  <c r="G1864" i="21"/>
  <c r="H1863" i="21"/>
  <c r="G1863" i="21"/>
  <c r="H1862" i="21"/>
  <c r="G1862" i="21"/>
  <c r="H1861" i="21"/>
  <c r="G1861" i="21"/>
  <c r="H1860" i="21"/>
  <c r="G1860" i="21"/>
  <c r="H1859" i="21"/>
  <c r="G1859" i="21"/>
  <c r="H1858" i="21"/>
  <c r="G1858" i="21"/>
  <c r="H1857" i="21"/>
  <c r="G1857" i="21"/>
  <c r="H1856" i="21"/>
  <c r="G1856" i="21"/>
  <c r="H1855" i="21"/>
  <c r="G1855" i="21"/>
  <c r="H1854" i="21"/>
  <c r="G1854" i="21"/>
  <c r="H1853" i="21"/>
  <c r="G1853" i="21"/>
  <c r="H1852" i="21"/>
  <c r="G1852" i="21"/>
  <c r="H1851" i="21"/>
  <c r="G1851" i="21"/>
  <c r="H1850" i="21"/>
  <c r="G1850" i="21"/>
  <c r="H1849" i="21"/>
  <c r="G1849" i="21"/>
  <c r="H1848" i="21"/>
  <c r="G1848" i="21"/>
  <c r="H1847" i="21"/>
  <c r="G1847" i="21"/>
  <c r="H1846" i="21"/>
  <c r="G1846" i="21"/>
  <c r="H1845" i="21"/>
  <c r="G1845" i="21"/>
  <c r="H1844" i="21"/>
  <c r="G1844" i="21"/>
  <c r="H1843" i="21"/>
  <c r="G1843" i="21"/>
  <c r="H1842" i="21"/>
  <c r="G1842" i="21"/>
  <c r="H1841" i="21"/>
  <c r="G1841" i="21"/>
  <c r="H1840" i="21"/>
  <c r="G1840" i="21"/>
  <c r="H1839" i="21"/>
  <c r="G1839" i="21"/>
  <c r="H1838" i="21"/>
  <c r="G1838" i="21"/>
  <c r="H1837" i="21"/>
  <c r="G1837" i="21"/>
  <c r="H1836" i="21"/>
  <c r="G1836" i="21"/>
  <c r="H1835" i="21"/>
  <c r="G1835" i="21"/>
  <c r="H1834" i="21"/>
  <c r="G1834" i="21"/>
  <c r="H1833" i="21"/>
  <c r="G1833" i="21"/>
  <c r="H1832" i="21"/>
  <c r="G1832" i="21"/>
  <c r="H1831" i="21"/>
  <c r="G1831" i="21"/>
  <c r="H1830" i="21"/>
  <c r="G1830" i="21"/>
  <c r="H1829" i="21"/>
  <c r="G1829" i="21"/>
  <c r="H1828" i="21"/>
  <c r="G1828" i="21"/>
  <c r="H1827" i="21"/>
  <c r="G1827" i="21"/>
  <c r="H1826" i="21"/>
  <c r="G1826" i="21"/>
  <c r="H1825" i="21"/>
  <c r="G1825" i="21"/>
  <c r="H1824" i="21"/>
  <c r="G1824" i="21"/>
  <c r="H1823" i="21"/>
  <c r="G1823" i="21"/>
  <c r="H1822" i="21"/>
  <c r="G1822" i="21"/>
  <c r="H1821" i="21"/>
  <c r="G1821" i="21"/>
  <c r="H1820" i="21"/>
  <c r="G1820" i="21"/>
  <c r="H1819" i="21"/>
  <c r="G1819" i="21"/>
  <c r="H1818" i="21"/>
  <c r="G1818" i="21"/>
  <c r="H1817" i="21"/>
  <c r="G1817" i="21"/>
  <c r="H1816" i="21"/>
  <c r="G1816" i="21"/>
  <c r="H1815" i="21"/>
  <c r="G1815" i="21"/>
  <c r="H1814" i="21"/>
  <c r="G1814" i="21"/>
  <c r="H1813" i="21"/>
  <c r="G1813" i="21"/>
  <c r="H1812" i="21"/>
  <c r="G1812" i="21"/>
  <c r="H1811" i="21"/>
  <c r="G1811" i="21"/>
  <c r="H1810" i="21"/>
  <c r="G1810" i="21"/>
  <c r="H1809" i="21"/>
  <c r="G1809" i="21"/>
  <c r="H1808" i="21"/>
  <c r="G1808" i="21"/>
  <c r="H1807" i="21"/>
  <c r="G1807" i="21"/>
  <c r="H1806" i="21"/>
  <c r="G1806" i="21"/>
  <c r="H1805" i="21"/>
  <c r="G1805" i="21"/>
  <c r="H1804" i="21"/>
  <c r="G1804" i="21"/>
  <c r="H1803" i="21"/>
  <c r="G1803" i="21"/>
  <c r="H1802" i="21"/>
  <c r="G1802" i="21"/>
  <c r="H1801" i="21"/>
  <c r="G1801" i="21"/>
  <c r="H1800" i="21"/>
  <c r="G1800" i="21"/>
  <c r="H1799" i="21"/>
  <c r="G1799" i="21"/>
  <c r="H1798" i="21"/>
  <c r="G1798" i="21"/>
  <c r="H1797" i="21"/>
  <c r="G1797" i="21"/>
  <c r="H1796" i="21"/>
  <c r="G1796" i="21"/>
  <c r="H1795" i="21"/>
  <c r="G1795" i="21"/>
  <c r="H1794" i="21"/>
  <c r="G1794" i="21"/>
  <c r="H1793" i="21"/>
  <c r="G1793" i="21"/>
  <c r="H1792" i="21"/>
  <c r="G1792" i="21"/>
  <c r="H1791" i="21"/>
  <c r="G1791" i="21"/>
  <c r="H1790" i="21"/>
  <c r="G1790" i="21"/>
  <c r="H1789" i="21"/>
  <c r="G1789" i="21"/>
  <c r="H1788" i="21"/>
  <c r="G1788" i="21"/>
  <c r="H1787" i="21"/>
  <c r="G1787" i="21"/>
  <c r="H1786" i="21"/>
  <c r="G1786" i="21"/>
  <c r="H1785" i="21"/>
  <c r="G1785" i="21"/>
  <c r="H1784" i="21"/>
  <c r="G1784" i="21"/>
  <c r="H1783" i="21"/>
  <c r="G1783" i="21"/>
  <c r="H1782" i="21"/>
  <c r="G1782" i="21"/>
  <c r="H1781" i="21"/>
  <c r="G1781" i="21"/>
  <c r="H1780" i="21"/>
  <c r="G1780" i="21"/>
  <c r="H1779" i="21"/>
  <c r="G1779" i="21"/>
  <c r="H1778" i="21"/>
  <c r="G1778" i="21"/>
  <c r="H1777" i="21"/>
  <c r="G1777" i="21"/>
  <c r="H1776" i="21"/>
  <c r="G1776" i="21"/>
  <c r="H1775" i="21"/>
  <c r="G1775" i="21"/>
  <c r="H1774" i="21"/>
  <c r="G1774" i="21"/>
  <c r="H1773" i="21"/>
  <c r="G1773" i="21"/>
  <c r="H1772" i="21"/>
  <c r="G1772" i="21"/>
  <c r="H1771" i="21"/>
  <c r="G1771" i="21"/>
  <c r="H1770" i="21"/>
  <c r="G1770" i="21"/>
  <c r="H1769" i="21"/>
  <c r="G1769" i="21"/>
  <c r="H1768" i="21"/>
  <c r="G1768" i="21"/>
  <c r="H1767" i="21"/>
  <c r="G1767" i="21"/>
  <c r="H1766" i="21"/>
  <c r="G1766" i="21"/>
  <c r="H1765" i="21"/>
  <c r="G1765" i="21"/>
  <c r="H1764" i="21"/>
  <c r="G1764" i="21"/>
  <c r="H1763" i="21"/>
  <c r="G1763" i="21"/>
  <c r="H1762" i="21"/>
  <c r="G1762" i="21"/>
  <c r="H1761" i="21"/>
  <c r="G1761" i="21"/>
  <c r="H1760" i="21"/>
  <c r="G1760" i="21"/>
  <c r="H1759" i="21"/>
  <c r="G1759" i="21"/>
  <c r="H1758" i="21"/>
  <c r="G1758" i="21"/>
  <c r="H1757" i="21"/>
  <c r="G1757" i="21"/>
  <c r="H1756" i="21"/>
  <c r="G1756" i="21"/>
  <c r="H1755" i="21"/>
  <c r="G1755" i="21"/>
  <c r="H1754" i="21"/>
  <c r="G1754" i="21"/>
  <c r="H1753" i="21"/>
  <c r="G1753" i="21"/>
  <c r="H1752" i="21"/>
  <c r="G1752" i="21"/>
  <c r="H1751" i="21"/>
  <c r="G1751" i="21"/>
  <c r="H1750" i="21"/>
  <c r="G1750" i="21"/>
  <c r="H1749" i="21"/>
  <c r="G1749" i="21"/>
  <c r="H1748" i="21"/>
  <c r="G1748" i="21"/>
  <c r="H1747" i="21"/>
  <c r="G1747" i="21"/>
  <c r="H1746" i="21"/>
  <c r="G1746" i="21"/>
  <c r="H1745" i="21"/>
  <c r="G1745" i="21"/>
  <c r="H1744" i="21"/>
  <c r="G1744" i="21"/>
  <c r="H1743" i="21"/>
  <c r="G1743" i="21"/>
  <c r="H1742" i="21"/>
  <c r="G1742" i="21"/>
  <c r="H1741" i="21"/>
  <c r="G1741" i="21"/>
  <c r="H1740" i="21"/>
  <c r="G1740" i="21"/>
  <c r="H1739" i="21"/>
  <c r="G1739" i="21"/>
  <c r="H1738" i="21"/>
  <c r="G1738" i="21"/>
  <c r="H1737" i="21"/>
  <c r="G1737" i="21"/>
  <c r="H1736" i="21"/>
  <c r="G1736" i="21"/>
  <c r="H1735" i="21"/>
  <c r="G1735" i="21"/>
  <c r="H1734" i="21"/>
  <c r="G1734" i="21"/>
  <c r="H1733" i="21"/>
  <c r="G1733" i="21"/>
  <c r="H1732" i="21"/>
  <c r="G1732" i="21"/>
  <c r="H1731" i="21"/>
  <c r="G1731" i="21"/>
  <c r="H1730" i="21"/>
  <c r="G1730" i="21"/>
  <c r="H1729" i="21"/>
  <c r="G1729" i="21"/>
  <c r="H1728" i="21"/>
  <c r="G1728" i="21"/>
  <c r="H1727" i="21"/>
  <c r="G1727" i="21"/>
  <c r="H1726" i="21"/>
  <c r="G1726" i="21"/>
  <c r="H1725" i="21"/>
  <c r="G1725" i="21"/>
  <c r="H1724" i="21"/>
  <c r="G1724" i="21"/>
  <c r="H1723" i="21"/>
  <c r="G1723" i="21"/>
  <c r="H1722" i="21"/>
  <c r="G1722" i="21"/>
  <c r="H1721" i="21"/>
  <c r="G1721" i="21"/>
  <c r="H1720" i="21"/>
  <c r="G1720" i="21"/>
  <c r="H1719" i="21"/>
  <c r="G1719" i="21"/>
  <c r="H1718" i="21"/>
  <c r="G1718" i="21"/>
  <c r="H1717" i="21"/>
  <c r="G1717" i="21"/>
  <c r="H1716" i="21"/>
  <c r="G1716" i="21"/>
  <c r="H1715" i="21"/>
  <c r="G1715" i="21"/>
  <c r="H1714" i="21"/>
  <c r="G1714" i="21"/>
  <c r="H1713" i="21"/>
  <c r="G1713" i="21"/>
  <c r="H1712" i="21"/>
  <c r="G1712" i="21"/>
  <c r="H1711" i="21"/>
  <c r="G1711" i="21"/>
  <c r="H1710" i="21"/>
  <c r="G1710" i="21"/>
  <c r="H1709" i="21"/>
  <c r="G1709" i="21"/>
  <c r="H1708" i="21"/>
  <c r="G1708" i="21"/>
  <c r="H1707" i="21"/>
  <c r="G1707" i="21"/>
  <c r="H1706" i="21"/>
  <c r="G1706" i="21"/>
  <c r="H1705" i="21"/>
  <c r="G1705" i="21"/>
  <c r="H1704" i="21"/>
  <c r="G1704" i="21"/>
  <c r="H1703" i="21"/>
  <c r="G1703" i="21"/>
  <c r="H1702" i="21"/>
  <c r="G1702" i="21"/>
  <c r="H1701" i="21"/>
  <c r="G1701" i="21"/>
  <c r="H1700" i="21"/>
  <c r="G1700" i="21"/>
  <c r="H1699" i="21"/>
  <c r="G1699" i="21"/>
  <c r="H1698" i="21"/>
  <c r="G1698" i="21"/>
  <c r="H1697" i="21"/>
  <c r="G1697" i="21"/>
  <c r="H1696" i="21"/>
  <c r="G1696" i="21"/>
  <c r="H1695" i="21"/>
  <c r="G1695" i="21"/>
  <c r="H1694" i="21"/>
  <c r="G1694" i="21"/>
  <c r="H1693" i="21"/>
  <c r="G1693" i="21"/>
  <c r="H1692" i="21"/>
  <c r="G1692" i="21"/>
  <c r="H1691" i="21"/>
  <c r="G1691" i="21"/>
  <c r="H1690" i="21"/>
  <c r="G1690" i="21"/>
  <c r="H1689" i="21"/>
  <c r="G1689" i="21"/>
  <c r="H1688" i="21"/>
  <c r="G1688" i="21"/>
  <c r="H1687" i="21"/>
  <c r="G1687" i="21"/>
  <c r="H1686" i="21"/>
  <c r="G1686" i="21"/>
  <c r="H1685" i="21"/>
  <c r="G1685" i="21"/>
  <c r="H1684" i="21"/>
  <c r="G1684" i="21"/>
  <c r="H1683" i="21"/>
  <c r="G1683" i="21"/>
  <c r="H1682" i="21"/>
  <c r="G1682" i="21"/>
  <c r="H1681" i="21"/>
  <c r="G1681" i="21"/>
  <c r="H1680" i="21"/>
  <c r="G1680" i="21"/>
  <c r="H1679" i="21"/>
  <c r="G1679" i="21"/>
  <c r="H1678" i="21"/>
  <c r="G1678" i="21"/>
  <c r="H1677" i="21"/>
  <c r="G1677" i="21"/>
  <c r="H1676" i="21"/>
  <c r="G1676" i="21"/>
  <c r="H1675" i="21"/>
  <c r="G1675" i="21"/>
  <c r="H1674" i="21"/>
  <c r="G1674" i="21"/>
  <c r="H1673" i="21"/>
  <c r="G1673" i="21"/>
  <c r="H1672" i="21"/>
  <c r="G1672" i="21"/>
  <c r="H1671" i="21"/>
  <c r="G1671" i="21"/>
  <c r="H1670" i="21"/>
  <c r="G1670" i="21"/>
  <c r="H1669" i="21"/>
  <c r="G1669" i="21"/>
  <c r="H1668" i="21"/>
  <c r="G1668" i="21"/>
  <c r="H1667" i="21"/>
  <c r="G1667" i="21"/>
  <c r="H1666" i="21"/>
  <c r="G1666" i="21"/>
  <c r="H1665" i="21"/>
  <c r="G1665" i="21"/>
  <c r="H1664" i="21"/>
  <c r="G1664" i="21"/>
  <c r="H1663" i="21"/>
  <c r="G1663" i="21"/>
  <c r="H1662" i="21"/>
  <c r="G1662" i="21"/>
  <c r="H1661" i="21"/>
  <c r="G1661" i="21"/>
  <c r="H1660" i="21"/>
  <c r="G1660" i="21"/>
  <c r="H1659" i="21"/>
  <c r="G1659" i="21"/>
  <c r="H1658" i="21"/>
  <c r="G1658" i="21"/>
  <c r="H1657" i="21"/>
  <c r="G1657" i="21"/>
  <c r="H1656" i="21"/>
  <c r="G1656" i="21"/>
  <c r="H1655" i="21"/>
  <c r="G1655" i="21"/>
  <c r="H1654" i="21"/>
  <c r="G1654" i="21"/>
  <c r="H1653" i="21"/>
  <c r="G1653" i="21"/>
  <c r="H1652" i="21"/>
  <c r="G1652" i="21"/>
  <c r="H1651" i="21"/>
  <c r="G1651" i="21"/>
  <c r="H1650" i="21"/>
  <c r="G1650" i="21"/>
  <c r="H1649" i="21"/>
  <c r="G1649" i="21"/>
  <c r="H1648" i="21"/>
  <c r="G1648" i="21"/>
  <c r="H1647" i="21"/>
  <c r="G1647" i="21"/>
  <c r="H1646" i="21"/>
  <c r="G1646" i="21"/>
  <c r="H1645" i="21"/>
  <c r="G1645" i="21"/>
  <c r="H1644" i="21"/>
  <c r="G1644" i="21"/>
  <c r="H1643" i="21"/>
  <c r="G1643" i="21"/>
  <c r="H1642" i="21"/>
  <c r="G1642" i="21"/>
  <c r="H1641" i="21"/>
  <c r="G1641" i="21"/>
  <c r="H1640" i="21"/>
  <c r="G1640" i="21"/>
  <c r="H1639" i="21"/>
  <c r="G1639" i="21"/>
  <c r="H1638" i="21"/>
  <c r="G1638" i="21"/>
  <c r="H1637" i="21"/>
  <c r="G1637" i="21"/>
  <c r="H1636" i="21"/>
  <c r="G1636" i="21"/>
  <c r="H1635" i="21"/>
  <c r="G1635" i="21"/>
  <c r="H1634" i="21"/>
  <c r="G1634" i="21"/>
  <c r="H1633" i="21"/>
  <c r="G1633" i="21"/>
  <c r="H1632" i="21"/>
  <c r="G1632" i="21"/>
  <c r="H1631" i="21"/>
  <c r="G1631" i="21"/>
  <c r="H1630" i="21"/>
  <c r="G1630" i="21"/>
  <c r="H1629" i="21"/>
  <c r="G1629" i="21"/>
  <c r="H1628" i="21"/>
  <c r="G1628" i="21"/>
  <c r="H1627" i="21"/>
  <c r="G1627" i="21"/>
  <c r="H1626" i="21"/>
  <c r="G1626" i="21"/>
  <c r="H1625" i="21"/>
  <c r="G1625" i="21"/>
  <c r="H1624" i="21"/>
  <c r="G1624" i="21"/>
  <c r="H1623" i="21"/>
  <c r="G1623" i="21"/>
  <c r="H1622" i="21"/>
  <c r="G1622" i="21"/>
  <c r="H1621" i="21"/>
  <c r="G1621" i="21"/>
  <c r="H1620" i="21"/>
  <c r="G1620" i="21"/>
  <c r="H1619" i="21"/>
  <c r="G1619" i="21"/>
  <c r="H1618" i="21"/>
  <c r="G1618" i="21"/>
  <c r="H1617" i="21"/>
  <c r="G1617" i="21"/>
  <c r="H1616" i="21"/>
  <c r="G1616" i="21"/>
  <c r="H1615" i="21"/>
  <c r="G1615" i="21"/>
  <c r="H1614" i="21"/>
  <c r="G1614" i="21"/>
  <c r="H1613" i="21"/>
  <c r="G1613" i="21"/>
  <c r="H1612" i="21"/>
  <c r="G1612" i="21"/>
  <c r="H1611" i="21"/>
  <c r="G1611" i="21"/>
  <c r="H1610" i="21"/>
  <c r="G1610" i="21"/>
  <c r="H1609" i="21"/>
  <c r="G1609" i="21"/>
  <c r="H1608" i="21"/>
  <c r="G1608" i="21"/>
  <c r="H1607" i="21"/>
  <c r="G1607" i="21"/>
  <c r="H1606" i="21"/>
  <c r="G1606" i="21"/>
  <c r="H1605" i="21"/>
  <c r="G1605" i="21"/>
  <c r="H1604" i="21"/>
  <c r="G1604" i="21"/>
  <c r="H1603" i="21"/>
  <c r="G1603" i="21"/>
  <c r="H1602" i="21"/>
  <c r="G1602" i="21"/>
  <c r="H1601" i="21"/>
  <c r="G1601" i="21"/>
  <c r="H1600" i="21"/>
  <c r="G1600" i="21"/>
  <c r="H1599" i="21"/>
  <c r="G1599" i="21"/>
  <c r="H1598" i="21"/>
  <c r="G1598" i="21"/>
  <c r="H1597" i="21"/>
  <c r="G1597" i="21"/>
  <c r="H1596" i="21"/>
  <c r="G1596" i="21"/>
  <c r="H1595" i="21"/>
  <c r="G1595" i="21"/>
  <c r="H1594" i="21"/>
  <c r="G1594" i="21"/>
  <c r="H1593" i="21"/>
  <c r="G1593" i="21"/>
  <c r="H1592" i="21"/>
  <c r="G1592" i="21"/>
  <c r="H1591" i="21"/>
  <c r="G1591" i="21"/>
  <c r="H1590" i="21"/>
  <c r="G1590" i="21"/>
  <c r="H1589" i="21"/>
  <c r="G1589" i="21"/>
  <c r="H1588" i="21"/>
  <c r="G1588" i="21"/>
  <c r="H1587" i="21"/>
  <c r="G1587" i="21"/>
  <c r="H1586" i="21"/>
  <c r="G1586" i="21"/>
  <c r="H1585" i="21"/>
  <c r="G1585" i="21"/>
  <c r="H1584" i="21"/>
  <c r="G1584" i="21"/>
  <c r="H1583" i="21"/>
  <c r="G1583" i="21"/>
  <c r="H1582" i="21"/>
  <c r="G1582" i="21"/>
  <c r="H1581" i="21"/>
  <c r="G1581" i="21"/>
  <c r="H1580" i="21"/>
  <c r="G1580" i="21"/>
  <c r="H1579" i="21"/>
  <c r="G1579" i="21"/>
  <c r="H1578" i="21"/>
  <c r="G1578" i="21"/>
  <c r="H1577" i="21"/>
  <c r="G1577" i="21"/>
  <c r="H1576" i="21"/>
  <c r="G1576" i="21"/>
  <c r="H1575" i="21"/>
  <c r="G1575" i="21"/>
  <c r="H1574" i="21"/>
  <c r="G1574" i="21"/>
  <c r="H1573" i="21"/>
  <c r="G1573" i="21"/>
  <c r="H1572" i="21"/>
  <c r="G1572" i="21"/>
  <c r="H1571" i="21"/>
  <c r="G1571" i="21"/>
  <c r="H1570" i="21"/>
  <c r="G1570" i="21"/>
  <c r="H1569" i="21"/>
  <c r="G1569" i="21"/>
  <c r="H1568" i="21"/>
  <c r="G1568" i="21"/>
  <c r="H1567" i="21"/>
  <c r="G1567" i="21"/>
  <c r="H1566" i="21"/>
  <c r="G1566" i="21"/>
  <c r="H1565" i="21"/>
  <c r="G1565" i="21"/>
  <c r="H1564" i="21"/>
  <c r="G1564" i="21"/>
  <c r="H1563" i="21"/>
  <c r="G1563" i="21"/>
  <c r="H1562" i="21"/>
  <c r="G1562" i="21"/>
  <c r="H1561" i="21"/>
  <c r="G1561" i="21"/>
  <c r="H1560" i="21"/>
  <c r="G1560" i="21"/>
  <c r="H1559" i="21"/>
  <c r="G1559" i="21"/>
  <c r="H1558" i="21"/>
  <c r="G1558" i="21"/>
  <c r="H1557" i="21"/>
  <c r="G1557" i="21"/>
  <c r="H1556" i="21"/>
  <c r="G1556" i="21"/>
  <c r="H1555" i="21"/>
  <c r="G1555" i="21"/>
  <c r="H1554" i="21"/>
  <c r="G1554" i="21"/>
  <c r="H1553" i="21"/>
  <c r="G1553" i="21"/>
  <c r="H1552" i="21"/>
  <c r="G1552" i="21"/>
  <c r="H1551" i="21"/>
  <c r="G1551" i="21"/>
  <c r="H1550" i="21"/>
  <c r="G1550" i="21"/>
  <c r="H1549" i="21"/>
  <c r="G1549" i="21"/>
  <c r="H1548" i="21"/>
  <c r="G1548" i="21"/>
  <c r="H1547" i="21"/>
  <c r="G1547" i="21"/>
  <c r="H1546" i="21"/>
  <c r="G1546" i="21"/>
  <c r="H1545" i="21"/>
  <c r="G1545" i="21"/>
  <c r="H1544" i="21"/>
  <c r="G1544" i="21"/>
  <c r="H1543" i="21"/>
  <c r="G1543" i="21"/>
  <c r="H1542" i="21"/>
  <c r="G1542" i="21"/>
  <c r="H1541" i="21"/>
  <c r="G1541" i="21"/>
  <c r="H1540" i="21"/>
  <c r="G1540" i="21"/>
  <c r="H1539" i="21"/>
  <c r="G1539" i="21"/>
  <c r="H1538" i="21"/>
  <c r="G1538" i="21"/>
  <c r="H1537" i="21"/>
  <c r="G1537" i="21"/>
  <c r="H1536" i="21"/>
  <c r="G1536" i="21"/>
  <c r="H1535" i="21"/>
  <c r="G1535" i="21"/>
  <c r="H1534" i="21"/>
  <c r="G1534" i="21"/>
  <c r="H1533" i="21"/>
  <c r="G1533" i="21"/>
  <c r="H1532" i="21"/>
  <c r="G1532" i="21"/>
  <c r="H1531" i="21"/>
  <c r="G1531" i="21"/>
  <c r="H1530" i="21"/>
  <c r="G1530" i="21"/>
  <c r="H1529" i="21"/>
  <c r="G1529" i="21"/>
  <c r="H1528" i="21"/>
  <c r="G1528" i="21"/>
  <c r="H1527" i="21"/>
  <c r="G1527" i="21"/>
  <c r="H1526" i="21"/>
  <c r="G1526" i="21"/>
  <c r="H1525" i="21"/>
  <c r="G1525" i="21"/>
  <c r="H1524" i="21"/>
  <c r="G1524" i="21"/>
  <c r="H1523" i="21"/>
  <c r="G1523" i="21"/>
  <c r="H1522" i="21"/>
  <c r="G1522" i="21"/>
  <c r="H1521" i="21"/>
  <c r="G1521" i="21"/>
  <c r="H1520" i="21"/>
  <c r="G1520" i="21"/>
  <c r="H1519" i="21"/>
  <c r="G1519" i="21"/>
  <c r="H1518" i="21"/>
  <c r="G1518" i="21"/>
  <c r="H1517" i="21"/>
  <c r="G1517" i="21"/>
  <c r="H1516" i="21"/>
  <c r="G1516" i="21"/>
  <c r="H1515" i="21"/>
  <c r="G1515" i="21"/>
  <c r="H1514" i="21"/>
  <c r="G1514" i="21"/>
  <c r="H1513" i="21"/>
  <c r="G1513" i="21"/>
  <c r="H1512" i="21"/>
  <c r="G1512" i="21"/>
  <c r="H1511" i="21"/>
  <c r="G1511" i="21"/>
  <c r="H1510" i="21"/>
  <c r="G1510" i="21"/>
  <c r="H1509" i="21"/>
  <c r="G1509" i="21"/>
  <c r="H1508" i="21"/>
  <c r="G1508" i="21"/>
  <c r="H1507" i="21"/>
  <c r="G1507" i="21"/>
  <c r="H1506" i="21"/>
  <c r="G1506" i="21"/>
  <c r="H1505" i="21"/>
  <c r="G1505" i="21"/>
  <c r="H1504" i="21"/>
  <c r="G1504" i="21"/>
  <c r="H1503" i="21"/>
  <c r="G1503" i="21"/>
  <c r="H1502" i="21"/>
  <c r="G1502" i="21"/>
  <c r="H1501" i="21"/>
  <c r="G1501" i="21"/>
  <c r="H1500" i="21"/>
  <c r="G1500" i="21"/>
  <c r="H1499" i="21"/>
  <c r="G1499" i="21"/>
  <c r="H1498" i="21"/>
  <c r="G1498" i="21"/>
  <c r="H1497" i="21"/>
  <c r="G1497" i="21"/>
  <c r="H1496" i="21"/>
  <c r="G1496" i="21"/>
  <c r="H1495" i="21"/>
  <c r="G1495" i="21"/>
  <c r="H1494" i="21"/>
  <c r="G1494" i="21"/>
  <c r="H1493" i="21"/>
  <c r="G1493" i="21"/>
  <c r="H1492" i="21"/>
  <c r="G1492" i="21"/>
  <c r="H1491" i="21"/>
  <c r="G1491" i="21"/>
  <c r="H1490" i="21"/>
  <c r="G1490" i="21"/>
  <c r="H1489" i="21"/>
  <c r="G1489" i="21"/>
  <c r="H1488" i="21"/>
  <c r="G1488" i="21"/>
  <c r="H1487" i="21"/>
  <c r="G1487" i="21"/>
  <c r="H1486" i="21"/>
  <c r="G1486" i="21"/>
  <c r="H1485" i="21"/>
  <c r="G1485" i="21"/>
  <c r="H1484" i="21"/>
  <c r="G1484" i="21"/>
  <c r="H1483" i="21"/>
  <c r="G1483" i="21"/>
  <c r="H1482" i="21"/>
  <c r="G1482" i="21"/>
  <c r="H1481" i="21"/>
  <c r="G1481" i="21"/>
  <c r="H1480" i="21"/>
  <c r="G1480" i="21"/>
  <c r="H1479" i="21"/>
  <c r="G1479" i="21"/>
  <c r="H1478" i="21"/>
  <c r="G1478" i="21"/>
  <c r="H1477" i="21"/>
  <c r="G1477" i="21"/>
  <c r="H1476" i="21"/>
  <c r="G1476" i="21"/>
  <c r="H1475" i="21"/>
  <c r="G1475" i="21"/>
  <c r="H1474" i="21"/>
  <c r="G1474" i="21"/>
  <c r="H1473" i="21"/>
  <c r="G1473" i="21"/>
  <c r="H1472" i="21"/>
  <c r="G1472" i="21"/>
  <c r="H1471" i="21"/>
  <c r="G1471" i="21"/>
  <c r="H1470" i="21"/>
  <c r="G1470" i="21"/>
  <c r="H1469" i="21"/>
  <c r="G1469" i="21"/>
  <c r="H1468" i="21"/>
  <c r="G1468" i="21"/>
  <c r="H1467" i="21"/>
  <c r="G1467" i="21"/>
  <c r="H1466" i="21"/>
  <c r="G1466" i="21"/>
  <c r="H1465" i="21"/>
  <c r="G1465" i="21"/>
  <c r="H1464" i="21"/>
  <c r="G1464" i="21"/>
  <c r="H1463" i="21"/>
  <c r="G1463" i="21"/>
  <c r="H1462" i="21"/>
  <c r="G1462" i="21"/>
  <c r="H1461" i="21"/>
  <c r="G1461" i="21"/>
  <c r="H1460" i="21"/>
  <c r="G1460" i="21"/>
  <c r="H1459" i="21"/>
  <c r="G1459" i="21"/>
  <c r="H1458" i="21"/>
  <c r="G1458" i="21"/>
  <c r="H1457" i="21"/>
  <c r="G1457" i="21"/>
  <c r="H1456" i="21"/>
  <c r="G1456" i="21"/>
  <c r="H1455" i="21"/>
  <c r="G1455" i="21"/>
  <c r="H1454" i="21"/>
  <c r="G1454" i="21"/>
  <c r="H1453" i="21"/>
  <c r="G1453" i="21"/>
  <c r="H1452" i="21"/>
  <c r="G1452" i="21"/>
  <c r="H1451" i="21"/>
  <c r="G1451" i="21"/>
  <c r="H1450" i="21"/>
  <c r="G1450" i="21"/>
  <c r="H1449" i="21"/>
  <c r="G1449" i="21"/>
  <c r="H1448" i="21"/>
  <c r="G1448" i="21"/>
  <c r="H1447" i="21"/>
  <c r="G1447" i="21"/>
  <c r="H1446" i="21"/>
  <c r="G1446" i="21"/>
  <c r="H1445" i="21"/>
  <c r="G1445" i="21"/>
  <c r="H1444" i="21"/>
  <c r="G1444" i="21"/>
  <c r="H1443" i="21"/>
  <c r="G1443" i="21"/>
  <c r="H1442" i="21"/>
  <c r="G1442" i="21"/>
  <c r="H1441" i="21"/>
  <c r="G1441" i="21"/>
  <c r="H1440" i="21"/>
  <c r="G1440" i="21"/>
  <c r="H1439" i="21"/>
  <c r="G1439" i="21"/>
  <c r="H1438" i="21"/>
  <c r="G1438" i="21"/>
  <c r="H1437" i="21"/>
  <c r="G1437" i="21"/>
  <c r="H1436" i="21"/>
  <c r="G1436" i="21"/>
  <c r="H1435" i="21"/>
  <c r="G1435" i="21"/>
  <c r="H1434" i="21"/>
  <c r="G1434" i="21"/>
  <c r="H1433" i="21"/>
  <c r="G1433" i="21"/>
  <c r="H1432" i="21"/>
  <c r="G1432" i="21"/>
  <c r="H1431" i="21"/>
  <c r="G1431" i="21"/>
  <c r="H1430" i="21"/>
  <c r="G1430" i="21"/>
  <c r="H1429" i="21"/>
  <c r="G1429" i="21"/>
  <c r="H1428" i="21"/>
  <c r="G1428" i="21"/>
  <c r="H1427" i="21"/>
  <c r="G1427" i="21"/>
  <c r="H1426" i="21"/>
  <c r="G1426" i="21"/>
  <c r="H1425" i="21"/>
  <c r="G1425" i="21"/>
  <c r="H1424" i="21"/>
  <c r="G1424" i="21"/>
  <c r="H1423" i="21"/>
  <c r="G1423" i="21"/>
  <c r="H1422" i="21"/>
  <c r="G1422" i="21"/>
  <c r="H1421" i="21"/>
  <c r="G1421" i="21"/>
  <c r="H1420" i="21"/>
  <c r="G1420" i="21"/>
  <c r="H1419" i="21"/>
  <c r="G1419" i="21"/>
  <c r="H1418" i="21"/>
  <c r="G1418" i="21"/>
  <c r="H1417" i="21"/>
  <c r="G1417" i="21"/>
  <c r="H1416" i="21"/>
  <c r="G1416" i="21"/>
  <c r="H1415" i="21"/>
  <c r="G1415" i="21"/>
  <c r="H1414" i="21"/>
  <c r="G1414" i="21"/>
  <c r="H1413" i="21"/>
  <c r="G1413" i="21"/>
  <c r="H1412" i="21"/>
  <c r="G1412" i="21"/>
  <c r="H1411" i="21"/>
  <c r="G1411" i="21"/>
  <c r="H1410" i="21"/>
  <c r="G1410" i="21"/>
  <c r="H1409" i="21"/>
  <c r="G1409" i="21"/>
  <c r="H1408" i="21"/>
  <c r="G1408" i="21"/>
  <c r="H1407" i="21"/>
  <c r="G1407" i="21"/>
  <c r="H1406" i="21"/>
  <c r="G1406" i="21"/>
  <c r="H1405" i="21"/>
  <c r="G1405" i="21"/>
  <c r="H1404" i="21"/>
  <c r="G1404" i="21"/>
  <c r="H1403" i="21"/>
  <c r="G1403" i="21"/>
  <c r="H1402" i="21"/>
  <c r="G1402" i="21"/>
  <c r="H1401" i="21"/>
  <c r="G1401" i="21"/>
  <c r="H1400" i="21"/>
  <c r="G1400" i="21"/>
  <c r="H1399" i="21"/>
  <c r="G1399" i="21"/>
  <c r="H1398" i="21"/>
  <c r="G1398" i="21"/>
  <c r="H1397" i="21"/>
  <c r="G1397" i="21"/>
  <c r="H1396" i="21"/>
  <c r="G1396" i="21"/>
  <c r="H1395" i="21"/>
  <c r="G1395" i="21"/>
  <c r="H1394" i="21"/>
  <c r="G1394" i="21"/>
  <c r="H1393" i="21"/>
  <c r="G1393" i="21"/>
  <c r="H1392" i="21"/>
  <c r="G1392" i="21"/>
  <c r="H1391" i="21"/>
  <c r="G1391" i="21"/>
  <c r="H1390" i="21"/>
  <c r="G1390" i="21"/>
  <c r="H1389" i="21"/>
  <c r="G1389" i="21"/>
  <c r="H1388" i="21"/>
  <c r="G1388" i="21"/>
  <c r="H1387" i="21"/>
  <c r="G1387" i="21"/>
  <c r="H1386" i="21"/>
  <c r="G1386" i="21"/>
  <c r="H1385" i="21"/>
  <c r="G1385" i="21"/>
  <c r="H1384" i="21"/>
  <c r="G1384" i="21"/>
  <c r="H1383" i="21"/>
  <c r="G1383" i="21"/>
  <c r="H1382" i="21"/>
  <c r="G1382" i="21"/>
  <c r="H1381" i="21"/>
  <c r="G1381" i="21"/>
  <c r="H1380" i="21"/>
  <c r="G1380" i="21"/>
  <c r="H1379" i="21"/>
  <c r="G1379" i="21"/>
  <c r="H1378" i="21"/>
  <c r="G1378" i="21"/>
  <c r="H1377" i="21"/>
  <c r="G1377" i="21"/>
  <c r="H1376" i="21"/>
  <c r="G1376" i="21"/>
  <c r="H1375" i="21"/>
  <c r="G1375" i="21"/>
  <c r="H1374" i="21"/>
  <c r="G1374" i="21"/>
  <c r="H1373" i="21"/>
  <c r="G1373" i="21"/>
  <c r="H1372" i="21"/>
  <c r="G1372" i="21"/>
  <c r="H1371" i="21"/>
  <c r="G1371" i="21"/>
  <c r="H1370" i="21"/>
  <c r="G1370" i="21"/>
  <c r="H1369" i="21"/>
  <c r="G1369" i="21"/>
  <c r="H1368" i="21"/>
  <c r="G1368" i="21"/>
  <c r="H1367" i="21"/>
  <c r="G1367" i="21"/>
  <c r="H1366" i="21"/>
  <c r="G1366" i="21"/>
  <c r="H1365" i="21"/>
  <c r="G1365" i="21"/>
  <c r="H1364" i="21"/>
  <c r="G1364" i="21"/>
  <c r="H1363" i="21"/>
  <c r="G1363" i="21"/>
  <c r="H1362" i="21"/>
  <c r="G1362" i="21"/>
  <c r="H1361" i="21"/>
  <c r="G1361" i="21"/>
  <c r="H1360" i="21"/>
  <c r="G1360" i="21"/>
  <c r="H1359" i="21"/>
  <c r="G1359" i="21"/>
  <c r="H1358" i="21"/>
  <c r="G1358" i="21"/>
  <c r="H1357" i="21"/>
  <c r="G1357" i="21"/>
  <c r="H1356" i="21"/>
  <c r="G1356" i="21"/>
  <c r="H1355" i="21"/>
  <c r="G1355" i="21"/>
  <c r="H1354" i="21"/>
  <c r="G1354" i="21"/>
  <c r="H1353" i="21"/>
  <c r="G1353" i="21"/>
  <c r="H1352" i="21"/>
  <c r="G1352" i="21"/>
  <c r="H1351" i="21"/>
  <c r="G1351" i="21"/>
  <c r="H1350" i="21"/>
  <c r="G1350" i="21"/>
  <c r="H1349" i="21"/>
  <c r="G1349" i="21"/>
  <c r="H1348" i="21"/>
  <c r="G1348" i="21"/>
  <c r="H1347" i="21"/>
  <c r="G1347" i="21"/>
  <c r="H1346" i="21"/>
  <c r="G1346" i="21"/>
  <c r="H1345" i="21"/>
  <c r="G1345" i="21"/>
  <c r="H1344" i="21"/>
  <c r="G1344" i="21"/>
  <c r="H1343" i="21"/>
  <c r="G1343" i="21"/>
  <c r="H1342" i="21"/>
  <c r="G1342" i="21"/>
  <c r="H1341" i="21"/>
  <c r="G1341" i="21"/>
  <c r="H1340" i="21"/>
  <c r="G1340" i="21"/>
  <c r="H1339" i="21"/>
  <c r="G1339" i="21"/>
  <c r="H1338" i="21"/>
  <c r="G1338" i="21"/>
  <c r="H1337" i="21"/>
  <c r="G1337" i="21"/>
  <c r="H1336" i="21"/>
  <c r="G1336" i="21"/>
  <c r="H1335" i="21"/>
  <c r="G1335" i="21"/>
  <c r="H1334" i="21"/>
  <c r="G1334" i="21"/>
  <c r="H1333" i="21"/>
  <c r="G1333" i="21"/>
  <c r="H1332" i="21"/>
  <c r="G1332" i="21"/>
  <c r="H1331" i="21"/>
  <c r="G1331" i="21"/>
  <c r="H1330" i="21"/>
  <c r="G1330" i="21"/>
  <c r="H1329" i="21"/>
  <c r="G1329" i="21"/>
  <c r="H1328" i="21"/>
  <c r="G1328" i="21"/>
  <c r="H1327" i="21"/>
  <c r="G1327" i="21"/>
  <c r="H1326" i="21"/>
  <c r="G1326" i="21"/>
  <c r="H1325" i="21"/>
  <c r="G1325" i="21"/>
  <c r="H1324" i="21"/>
  <c r="G1324" i="21"/>
  <c r="H1323" i="21"/>
  <c r="G1323" i="21"/>
  <c r="H1322" i="21"/>
  <c r="G1322" i="21"/>
  <c r="H1321" i="21"/>
  <c r="G1321" i="21"/>
  <c r="H1320" i="21"/>
  <c r="G1320" i="21"/>
  <c r="H1319" i="21"/>
  <c r="G1319" i="21"/>
  <c r="H1318" i="21"/>
  <c r="G1318" i="21"/>
  <c r="H1317" i="21"/>
  <c r="G1317" i="21"/>
  <c r="H1316" i="21"/>
  <c r="G1316" i="21"/>
  <c r="H1315" i="21"/>
  <c r="G1315" i="21"/>
  <c r="H1314" i="21"/>
  <c r="G1314" i="21"/>
  <c r="H1313" i="21"/>
  <c r="G1313" i="21"/>
  <c r="H1312" i="21"/>
  <c r="G1312" i="21"/>
  <c r="H1311" i="21"/>
  <c r="G1311" i="21"/>
  <c r="H1310" i="21"/>
  <c r="G1310" i="21"/>
  <c r="H1309" i="21"/>
  <c r="G1309" i="21"/>
  <c r="H1308" i="21"/>
  <c r="G1308" i="21"/>
  <c r="H1307" i="21"/>
  <c r="G1307" i="21"/>
  <c r="H1306" i="21"/>
  <c r="G1306" i="21"/>
  <c r="H1305" i="21"/>
  <c r="G1305" i="21"/>
  <c r="H1304" i="21"/>
  <c r="G1304" i="21"/>
  <c r="H1303" i="21"/>
  <c r="G1303" i="21"/>
  <c r="H1302" i="21"/>
  <c r="G1302" i="21"/>
  <c r="H1301" i="21"/>
  <c r="G1301" i="21"/>
  <c r="H1300" i="21"/>
  <c r="G1300" i="21"/>
  <c r="H1299" i="21"/>
  <c r="G1299" i="21"/>
  <c r="H1298" i="21"/>
  <c r="G1298" i="21"/>
  <c r="H1297" i="21"/>
  <c r="G1297" i="21"/>
  <c r="H1296" i="21"/>
  <c r="G1296" i="21"/>
  <c r="H1295" i="21"/>
  <c r="G1295" i="21"/>
  <c r="H1294" i="21"/>
  <c r="G1294" i="21"/>
  <c r="H1293" i="21"/>
  <c r="G1293" i="21"/>
  <c r="H1292" i="21"/>
  <c r="G1292" i="21"/>
  <c r="H1291" i="21"/>
  <c r="G1291" i="21"/>
  <c r="H1290" i="21"/>
  <c r="G1290" i="21"/>
  <c r="H1289" i="21"/>
  <c r="G1289" i="21"/>
  <c r="H1288" i="21"/>
  <c r="G1288" i="21"/>
  <c r="H1287" i="21"/>
  <c r="G1287" i="21"/>
  <c r="H1286" i="21"/>
  <c r="G1286" i="21"/>
  <c r="H1285" i="21"/>
  <c r="G1285" i="21"/>
  <c r="H1284" i="21"/>
  <c r="G1284" i="21"/>
  <c r="H1283" i="21"/>
  <c r="G1283" i="21"/>
  <c r="H1282" i="21"/>
  <c r="G1282" i="21"/>
  <c r="H1281" i="21"/>
  <c r="G1281" i="21"/>
  <c r="H1280" i="21"/>
  <c r="G1280" i="21"/>
  <c r="H1279" i="21"/>
  <c r="G1279" i="21"/>
  <c r="H1278" i="21"/>
  <c r="G1278" i="21"/>
  <c r="H1277" i="21"/>
  <c r="G1277" i="21"/>
  <c r="H1276" i="21"/>
  <c r="G1276" i="21"/>
  <c r="H1275" i="21"/>
  <c r="G1275" i="21"/>
  <c r="H1274" i="21"/>
  <c r="G1274" i="21"/>
  <c r="H1273" i="21"/>
  <c r="G1273" i="21"/>
  <c r="H1272" i="21"/>
  <c r="G1272" i="21"/>
  <c r="H1271" i="21"/>
  <c r="G1271" i="21"/>
  <c r="H1270" i="21"/>
  <c r="G1270" i="21"/>
  <c r="H1269" i="21"/>
  <c r="G1269" i="21"/>
  <c r="H1268" i="21"/>
  <c r="G1268" i="21"/>
  <c r="H1267" i="21"/>
  <c r="G1267" i="21"/>
  <c r="H1266" i="21"/>
  <c r="G1266" i="21"/>
  <c r="H1265" i="21"/>
  <c r="G1265" i="21"/>
  <c r="H1264" i="21"/>
  <c r="G1264" i="21"/>
  <c r="H1263" i="21"/>
  <c r="G1263" i="21"/>
  <c r="H1262" i="21"/>
  <c r="G1262" i="21"/>
  <c r="H1261" i="21"/>
  <c r="G1261" i="21"/>
  <c r="H1260" i="21"/>
  <c r="G1260" i="21"/>
  <c r="H1259" i="21"/>
  <c r="G1259" i="21"/>
  <c r="H1258" i="21"/>
  <c r="G1258" i="21"/>
  <c r="H1257" i="21"/>
  <c r="G1257" i="21"/>
  <c r="H1256" i="21"/>
  <c r="G1256" i="21"/>
  <c r="H1255" i="21"/>
  <c r="G1255" i="21"/>
  <c r="H1254" i="21"/>
  <c r="G1254" i="21"/>
  <c r="H1253" i="21"/>
  <c r="G1253" i="21"/>
  <c r="H1252" i="21"/>
  <c r="G1252" i="21"/>
  <c r="H1251" i="21"/>
  <c r="G1251" i="21"/>
  <c r="H1250" i="21"/>
  <c r="G1250" i="21"/>
  <c r="H1249" i="21"/>
  <c r="G1249" i="21"/>
  <c r="H1248" i="21"/>
  <c r="G1248" i="21"/>
  <c r="H1247" i="21"/>
  <c r="G1247" i="21"/>
  <c r="H1246" i="21"/>
  <c r="G1246" i="21"/>
  <c r="H1245" i="21"/>
  <c r="G1245" i="21"/>
  <c r="H1244" i="21"/>
  <c r="G1244" i="21"/>
  <c r="H1243" i="21"/>
  <c r="G1243" i="21"/>
  <c r="H1242" i="21"/>
  <c r="G1242" i="21"/>
  <c r="H1241" i="21"/>
  <c r="G1241" i="21"/>
  <c r="H1240" i="21"/>
  <c r="G1240" i="21"/>
  <c r="H1239" i="21"/>
  <c r="G1239" i="21"/>
  <c r="H1238" i="21"/>
  <c r="G1238" i="21"/>
  <c r="H1237" i="21"/>
  <c r="G1237" i="21"/>
  <c r="H1236" i="21"/>
  <c r="G1236" i="21"/>
  <c r="H1235" i="21"/>
  <c r="G1235" i="21"/>
  <c r="H1234" i="21"/>
  <c r="G1234" i="21"/>
  <c r="H1233" i="21"/>
  <c r="G1233" i="21"/>
  <c r="H1232" i="21"/>
  <c r="G1232" i="21"/>
  <c r="H1231" i="21"/>
  <c r="G1231" i="21"/>
  <c r="H1230" i="21"/>
  <c r="G1230" i="21"/>
  <c r="H1229" i="21"/>
  <c r="G1229" i="21"/>
  <c r="H1228" i="21"/>
  <c r="G1228" i="21"/>
  <c r="H1227" i="21"/>
  <c r="G1227" i="21"/>
  <c r="H1226" i="21"/>
  <c r="G1226" i="21"/>
  <c r="H1225" i="21"/>
  <c r="G1225" i="21"/>
  <c r="H1224" i="21"/>
  <c r="G1224" i="21"/>
  <c r="H1223" i="21"/>
  <c r="G1223" i="21"/>
  <c r="H1222" i="21"/>
  <c r="G1222" i="21"/>
  <c r="H1221" i="21"/>
  <c r="G1221" i="21"/>
  <c r="H1220" i="21"/>
  <c r="G1220" i="21"/>
  <c r="H1219" i="21"/>
  <c r="G1219" i="21"/>
  <c r="H1218" i="21"/>
  <c r="G1218" i="21"/>
  <c r="H1217" i="21"/>
  <c r="G1217" i="21"/>
  <c r="H1216" i="21"/>
  <c r="G1216" i="21"/>
  <c r="H1215" i="21"/>
  <c r="G1215" i="21"/>
  <c r="H1214" i="21"/>
  <c r="G1214" i="21"/>
  <c r="H1213" i="21"/>
  <c r="G1213" i="21"/>
  <c r="H1212" i="21"/>
  <c r="G1212" i="21"/>
  <c r="H1211" i="21"/>
  <c r="G1211" i="21"/>
  <c r="H1210" i="21"/>
  <c r="G1210" i="21"/>
  <c r="H1209" i="21"/>
  <c r="G1209" i="21"/>
  <c r="H1208" i="21"/>
  <c r="G1208" i="21"/>
  <c r="H1207" i="21"/>
  <c r="G1207" i="21"/>
  <c r="H1206" i="21"/>
  <c r="G1206" i="21"/>
  <c r="H1205" i="21"/>
  <c r="G1205" i="21"/>
  <c r="H1204" i="21"/>
  <c r="G1204" i="21"/>
  <c r="H1203" i="21"/>
  <c r="G1203" i="21"/>
  <c r="H1202" i="21"/>
  <c r="G1202" i="21"/>
  <c r="H1201" i="21"/>
  <c r="G1201" i="21"/>
  <c r="H1200" i="21"/>
  <c r="G1200" i="21"/>
  <c r="H1199" i="21"/>
  <c r="G1199" i="21"/>
  <c r="H1198" i="21"/>
  <c r="G1198" i="21"/>
  <c r="H1197" i="21"/>
  <c r="G1197" i="21"/>
  <c r="H1196" i="21"/>
  <c r="G1196" i="21"/>
  <c r="H1195" i="21"/>
  <c r="G1195" i="21"/>
  <c r="H1194" i="21"/>
  <c r="G1194" i="21"/>
  <c r="H1193" i="21"/>
  <c r="G1193" i="21"/>
  <c r="H1192" i="21"/>
  <c r="G1192" i="21"/>
  <c r="H1191" i="21"/>
  <c r="G1191" i="21"/>
  <c r="H1190" i="21"/>
  <c r="G1190" i="21"/>
  <c r="H1189" i="21"/>
  <c r="G1189" i="21"/>
  <c r="H1188" i="21"/>
  <c r="G1188" i="21"/>
  <c r="H1187" i="21"/>
  <c r="G1187" i="21"/>
  <c r="H1186" i="21"/>
  <c r="G1186" i="21"/>
  <c r="H1185" i="21"/>
  <c r="G1185" i="21"/>
  <c r="H1184" i="21"/>
  <c r="G1184" i="21"/>
  <c r="H1183" i="21"/>
  <c r="G1183" i="21"/>
  <c r="H1182" i="21"/>
  <c r="G1182" i="21"/>
  <c r="H1181" i="21"/>
  <c r="G1181" i="21"/>
  <c r="H1180" i="21"/>
  <c r="G1180" i="21"/>
  <c r="H1179" i="21"/>
  <c r="G1179" i="21"/>
  <c r="H1178" i="21"/>
  <c r="G1178" i="21"/>
  <c r="H1177" i="21"/>
  <c r="G1177" i="21"/>
  <c r="H1176" i="21"/>
  <c r="G1176" i="21"/>
  <c r="H1175" i="21"/>
  <c r="G1175" i="21"/>
  <c r="H1174" i="21"/>
  <c r="G1174" i="21"/>
  <c r="H1173" i="21"/>
  <c r="G1173" i="21"/>
  <c r="H1172" i="21"/>
  <c r="G1172" i="21"/>
  <c r="H1171" i="21"/>
  <c r="G1171" i="21"/>
  <c r="H1170" i="21"/>
  <c r="G1170" i="21"/>
  <c r="H1169" i="21"/>
  <c r="G1169" i="21"/>
  <c r="H1168" i="21"/>
  <c r="G1168" i="21"/>
  <c r="H1167" i="21"/>
  <c r="G1167" i="21"/>
  <c r="H1166" i="21"/>
  <c r="G1166" i="21"/>
  <c r="H1165" i="21"/>
  <c r="G1165" i="21"/>
  <c r="H1164" i="21"/>
  <c r="G1164" i="21"/>
  <c r="H1163" i="21"/>
  <c r="G1163" i="21"/>
  <c r="H1162" i="21"/>
  <c r="G1162" i="21"/>
  <c r="H1161" i="21"/>
  <c r="G1161" i="21"/>
  <c r="H1160" i="21"/>
  <c r="G1160" i="21"/>
  <c r="H1159" i="21"/>
  <c r="G1159" i="21"/>
  <c r="H1158" i="21"/>
  <c r="G1158" i="21"/>
  <c r="H1157" i="21"/>
  <c r="G1157" i="21"/>
  <c r="H1156" i="21"/>
  <c r="G1156" i="21"/>
  <c r="H1155" i="21"/>
  <c r="G1155" i="21"/>
  <c r="H1154" i="21"/>
  <c r="G1154" i="21"/>
  <c r="H1153" i="21"/>
  <c r="G1153" i="21"/>
  <c r="H1152" i="21"/>
  <c r="G1152" i="21"/>
  <c r="H1151" i="21"/>
  <c r="G1151" i="21"/>
  <c r="H1150" i="21"/>
  <c r="G1150" i="21"/>
  <c r="H1149" i="21"/>
  <c r="G1149" i="21"/>
  <c r="H1148" i="21"/>
  <c r="G1148" i="21"/>
  <c r="H1147" i="21"/>
  <c r="G1147" i="21"/>
  <c r="H1146" i="21"/>
  <c r="G1146" i="21"/>
  <c r="H1145" i="21"/>
  <c r="G1145" i="21"/>
  <c r="H1144" i="21"/>
  <c r="G1144" i="21"/>
  <c r="H1143" i="21"/>
  <c r="G1143" i="21"/>
  <c r="H1142" i="21"/>
  <c r="G1142" i="21"/>
  <c r="H1141" i="21"/>
  <c r="G1141" i="21"/>
  <c r="H1140" i="21"/>
  <c r="G1140" i="21"/>
  <c r="H1139" i="21"/>
  <c r="G1139" i="21"/>
  <c r="H1138" i="21"/>
  <c r="G1138" i="21"/>
  <c r="H1137" i="21"/>
  <c r="G1137" i="21"/>
  <c r="H1136" i="21"/>
  <c r="G1136" i="21"/>
  <c r="H1135" i="21"/>
  <c r="G1135" i="21"/>
  <c r="H1134" i="21"/>
  <c r="G1134" i="21"/>
  <c r="H1133" i="21"/>
  <c r="G1133" i="21"/>
  <c r="H1132" i="21"/>
  <c r="G1132" i="21"/>
  <c r="H1131" i="21"/>
  <c r="G1131" i="21"/>
  <c r="H1130" i="21"/>
  <c r="G1130" i="21"/>
  <c r="H1129" i="21"/>
  <c r="G1129" i="21"/>
  <c r="H1128" i="21"/>
  <c r="G1128" i="21"/>
  <c r="H1127" i="21"/>
  <c r="G1127" i="21"/>
  <c r="H1126" i="21"/>
  <c r="G1126" i="21"/>
  <c r="H1125" i="21"/>
  <c r="G1125" i="21"/>
  <c r="H1124" i="21"/>
  <c r="G1124" i="21"/>
  <c r="H1123" i="21"/>
  <c r="G1123" i="21"/>
  <c r="H1122" i="21"/>
  <c r="G1122" i="21"/>
  <c r="H1121" i="21"/>
  <c r="G1121" i="21"/>
  <c r="H1120" i="21"/>
  <c r="G1120" i="21"/>
  <c r="H1119" i="21"/>
  <c r="G1119" i="21"/>
  <c r="H1118" i="21"/>
  <c r="G1118" i="21"/>
  <c r="H1117" i="21"/>
  <c r="G1117" i="21"/>
  <c r="H1116" i="21"/>
  <c r="G1116" i="21"/>
  <c r="H1115" i="21"/>
  <c r="G1115" i="21"/>
  <c r="H1114" i="21"/>
  <c r="G1114" i="21"/>
  <c r="H1113" i="21"/>
  <c r="G1113" i="21"/>
  <c r="H1112" i="21"/>
  <c r="G1112" i="21"/>
  <c r="H1111" i="21"/>
  <c r="G1111" i="21"/>
  <c r="H1110" i="21"/>
  <c r="G1110" i="21"/>
  <c r="H1109" i="21"/>
  <c r="G1109" i="21"/>
  <c r="H1108" i="21"/>
  <c r="G1108" i="21"/>
  <c r="H1107" i="21"/>
  <c r="G1107" i="21"/>
  <c r="H1106" i="21"/>
  <c r="G1106" i="21"/>
  <c r="H1105" i="21"/>
  <c r="G1105" i="21"/>
  <c r="H1104" i="21"/>
  <c r="G1104" i="21"/>
  <c r="H1103" i="21"/>
  <c r="G1103" i="21"/>
  <c r="H1102" i="21"/>
  <c r="G1102" i="21"/>
  <c r="H1101" i="21"/>
  <c r="G1101" i="21"/>
  <c r="H1100" i="21"/>
  <c r="G1100" i="21"/>
  <c r="H1099" i="21"/>
  <c r="G1099" i="21"/>
  <c r="H1098" i="21"/>
  <c r="G1098" i="21"/>
  <c r="H1097" i="21"/>
  <c r="G1097" i="21"/>
  <c r="H1096" i="21"/>
  <c r="G1096" i="21"/>
  <c r="H1095" i="21"/>
  <c r="G1095" i="21"/>
  <c r="H1094" i="21"/>
  <c r="G1094" i="21"/>
  <c r="H1093" i="21"/>
  <c r="G1093" i="21"/>
  <c r="H1092" i="21"/>
  <c r="G1092" i="21"/>
  <c r="H1091" i="21"/>
  <c r="G1091" i="21"/>
  <c r="H1090" i="21"/>
  <c r="G1090" i="21"/>
  <c r="H1089" i="21"/>
  <c r="G1089" i="21"/>
  <c r="H1088" i="21"/>
  <c r="G1088" i="21"/>
  <c r="H1087" i="21"/>
  <c r="G1087" i="21"/>
  <c r="H1086" i="21"/>
  <c r="G1086" i="21"/>
  <c r="H1085" i="21"/>
  <c r="G1085" i="21"/>
  <c r="H1084" i="21"/>
  <c r="G1084" i="21"/>
  <c r="H1083" i="21"/>
  <c r="G1083" i="21"/>
  <c r="H1082" i="21"/>
  <c r="G1082" i="21"/>
  <c r="H1081" i="21"/>
  <c r="G1081" i="21"/>
  <c r="H1080" i="21"/>
  <c r="G1080" i="21"/>
  <c r="H1079" i="21"/>
  <c r="G1079" i="21"/>
  <c r="H1078" i="21"/>
  <c r="G1078" i="21"/>
  <c r="H1077" i="21"/>
  <c r="G1077" i="21"/>
  <c r="H1076" i="21"/>
  <c r="G1076" i="21"/>
  <c r="H1075" i="21"/>
  <c r="G1075" i="21"/>
  <c r="H1074" i="21"/>
  <c r="G1074" i="21"/>
  <c r="H1073" i="21"/>
  <c r="G1073" i="21"/>
  <c r="H1072" i="21"/>
  <c r="G1072" i="21"/>
  <c r="H1071" i="21"/>
  <c r="G1071" i="21"/>
  <c r="H1070" i="21"/>
  <c r="G1070" i="21"/>
  <c r="H1069" i="21"/>
  <c r="G1069" i="21"/>
  <c r="H1068" i="21"/>
  <c r="G1068" i="21"/>
  <c r="H1067" i="21"/>
  <c r="G1067" i="21"/>
  <c r="H1066" i="21"/>
  <c r="G1066" i="21"/>
  <c r="H1065" i="21"/>
  <c r="G1065" i="21"/>
  <c r="H1064" i="21"/>
  <c r="G1064" i="21"/>
  <c r="H1063" i="21"/>
  <c r="G1063" i="21"/>
  <c r="H1062" i="21"/>
  <c r="G1062" i="21"/>
  <c r="H1061" i="21"/>
  <c r="G1061" i="21"/>
  <c r="H1060" i="21"/>
  <c r="G1060" i="21"/>
  <c r="H1059" i="21"/>
  <c r="G1059" i="21"/>
  <c r="H1058" i="21"/>
  <c r="G1058" i="21"/>
  <c r="H1057" i="21"/>
  <c r="G1057" i="21"/>
  <c r="H1056" i="21"/>
  <c r="G1056" i="21"/>
  <c r="H1055" i="21"/>
  <c r="G1055" i="21"/>
  <c r="H1054" i="21"/>
  <c r="G1054" i="21"/>
  <c r="H1053" i="21"/>
  <c r="G1053" i="21"/>
  <c r="H1052" i="21"/>
  <c r="G1052" i="21"/>
  <c r="H1051" i="21"/>
  <c r="G1051" i="21"/>
  <c r="H1050" i="21"/>
  <c r="G1050" i="21"/>
  <c r="H1049" i="21"/>
  <c r="G1049" i="21"/>
  <c r="H1048" i="21"/>
  <c r="G1048" i="21"/>
  <c r="H1047" i="21"/>
  <c r="G1047" i="21"/>
  <c r="H1046" i="21"/>
  <c r="G1046" i="21"/>
  <c r="H1045" i="21"/>
  <c r="G1045" i="21"/>
  <c r="H1044" i="21"/>
  <c r="G1044" i="21"/>
  <c r="H1043" i="21"/>
  <c r="G1043" i="21"/>
  <c r="H1042" i="21"/>
  <c r="G1042" i="21"/>
  <c r="H1041" i="21"/>
  <c r="G1041" i="21"/>
  <c r="H1040" i="21"/>
  <c r="G1040" i="21"/>
  <c r="H1039" i="21"/>
  <c r="G1039" i="21"/>
  <c r="H1038" i="21"/>
  <c r="G1038" i="21"/>
  <c r="H1037" i="21"/>
  <c r="G1037" i="21"/>
  <c r="H1036" i="21"/>
  <c r="G1036" i="21"/>
  <c r="H1035" i="21"/>
  <c r="G1035" i="21"/>
  <c r="H1034" i="21"/>
  <c r="G1034" i="21"/>
  <c r="H1033" i="21"/>
  <c r="G1033" i="21"/>
  <c r="H1032" i="21"/>
  <c r="G1032" i="21"/>
  <c r="H1031" i="21"/>
  <c r="G1031" i="21"/>
  <c r="H1030" i="21"/>
  <c r="G1030" i="21"/>
  <c r="H1029" i="21"/>
  <c r="G1029" i="21"/>
  <c r="H1028" i="21"/>
  <c r="G1028" i="21"/>
  <c r="H1027" i="21"/>
  <c r="G1027" i="21"/>
  <c r="H1026" i="21"/>
  <c r="G1026" i="21"/>
  <c r="H1025" i="21"/>
  <c r="G1025" i="21"/>
  <c r="H1024" i="21"/>
  <c r="G1024" i="21"/>
  <c r="H1023" i="21"/>
  <c r="G1023" i="21"/>
  <c r="H1022" i="21"/>
  <c r="G1022" i="21"/>
  <c r="H1021" i="21"/>
  <c r="G1021" i="21"/>
  <c r="H1020" i="21"/>
  <c r="G1020" i="21"/>
  <c r="H1019" i="21"/>
  <c r="G1019" i="21"/>
  <c r="H1018" i="21"/>
  <c r="G1018" i="21"/>
  <c r="H1017" i="21"/>
  <c r="G1017" i="21"/>
  <c r="H1016" i="21"/>
  <c r="G1016" i="21"/>
  <c r="H1015" i="21"/>
  <c r="G1015" i="21"/>
  <c r="H1014" i="21"/>
  <c r="G1014" i="21"/>
  <c r="H1013" i="21"/>
  <c r="G1013" i="21"/>
  <c r="H1012" i="21"/>
  <c r="G1012" i="21"/>
  <c r="H1011" i="21"/>
  <c r="G1011" i="21"/>
  <c r="H1010" i="21"/>
  <c r="G1010" i="21"/>
  <c r="H1009" i="21"/>
  <c r="G1009" i="21"/>
  <c r="H1008" i="21"/>
  <c r="G1008" i="21"/>
  <c r="H1007" i="21"/>
  <c r="G1007" i="21"/>
  <c r="H1006" i="21"/>
  <c r="G1006" i="21"/>
  <c r="H1005" i="21"/>
  <c r="G1005" i="21"/>
  <c r="H1004" i="21"/>
  <c r="G1004" i="21"/>
  <c r="H1003" i="21"/>
  <c r="G1003" i="21"/>
  <c r="H1002" i="21"/>
  <c r="G1002" i="21"/>
  <c r="H1001" i="21"/>
  <c r="G1001" i="21"/>
  <c r="H1000" i="21"/>
  <c r="G1000" i="21"/>
  <c r="H999" i="21"/>
  <c r="G999" i="21"/>
  <c r="H998" i="21"/>
  <c r="G998" i="21"/>
  <c r="H997" i="21"/>
  <c r="G997" i="21"/>
  <c r="H996" i="21"/>
  <c r="G996" i="21"/>
  <c r="H995" i="21"/>
  <c r="G995" i="21"/>
  <c r="H994" i="21"/>
  <c r="G994" i="21"/>
  <c r="H993" i="21"/>
  <c r="G993" i="21"/>
  <c r="H992" i="21"/>
  <c r="G992" i="21"/>
  <c r="H991" i="21"/>
  <c r="G991" i="21"/>
  <c r="H990" i="21"/>
  <c r="G990" i="21"/>
  <c r="H989" i="21"/>
  <c r="G989" i="21"/>
  <c r="H988" i="21"/>
  <c r="G988" i="21"/>
  <c r="H987" i="21"/>
  <c r="G987" i="21"/>
  <c r="H986" i="21"/>
  <c r="G986" i="21"/>
  <c r="H985" i="21"/>
  <c r="G985" i="21"/>
  <c r="H984" i="21"/>
  <c r="G984" i="21"/>
  <c r="H983" i="21"/>
  <c r="G983" i="21"/>
  <c r="H982" i="21"/>
  <c r="G982" i="21"/>
  <c r="H981" i="21"/>
  <c r="G981" i="21"/>
  <c r="H980" i="21"/>
  <c r="G980" i="21"/>
  <c r="H979" i="21"/>
  <c r="G979" i="21"/>
  <c r="H978" i="21"/>
  <c r="G978" i="21"/>
  <c r="H977" i="21"/>
  <c r="G977" i="21"/>
  <c r="H976" i="21"/>
  <c r="G976" i="21"/>
  <c r="H975" i="21"/>
  <c r="G975" i="21"/>
  <c r="H974" i="21"/>
  <c r="G974" i="21"/>
  <c r="H973" i="21"/>
  <c r="G973" i="21"/>
  <c r="H972" i="21"/>
  <c r="G972" i="21"/>
  <c r="H971" i="21"/>
  <c r="G971" i="21"/>
  <c r="H970" i="21"/>
  <c r="G970" i="21"/>
  <c r="H969" i="21"/>
  <c r="G969" i="21"/>
  <c r="H968" i="21"/>
  <c r="G968" i="21"/>
  <c r="H967" i="21"/>
  <c r="G967" i="21"/>
  <c r="H966" i="21"/>
  <c r="G966" i="21"/>
  <c r="H965" i="21"/>
  <c r="G965" i="21"/>
  <c r="H964" i="21"/>
  <c r="G964" i="21"/>
  <c r="H963" i="21"/>
  <c r="G963" i="21"/>
  <c r="H962" i="21"/>
  <c r="G962" i="21"/>
  <c r="H961" i="21"/>
  <c r="G961" i="21"/>
  <c r="H960" i="21"/>
  <c r="G960" i="21"/>
  <c r="H959" i="21"/>
  <c r="G959" i="21"/>
  <c r="H958" i="21"/>
  <c r="G958" i="21"/>
  <c r="H957" i="21"/>
  <c r="G957" i="21"/>
  <c r="H956" i="21"/>
  <c r="G956" i="21"/>
  <c r="H955" i="21"/>
  <c r="G955" i="21"/>
  <c r="H954" i="21"/>
  <c r="G954" i="21"/>
  <c r="H953" i="21"/>
  <c r="G953" i="21"/>
  <c r="H952" i="21"/>
  <c r="G952" i="21"/>
  <c r="H951" i="21"/>
  <c r="G951" i="21"/>
  <c r="H950" i="21"/>
  <c r="G950" i="21"/>
  <c r="H949" i="21"/>
  <c r="G949" i="21"/>
  <c r="H948" i="21"/>
  <c r="G948" i="21"/>
  <c r="H947" i="21"/>
  <c r="G947" i="21"/>
  <c r="H946" i="21"/>
  <c r="G946" i="21"/>
  <c r="H945" i="21"/>
  <c r="G945" i="21"/>
  <c r="H944" i="21"/>
  <c r="G944" i="21"/>
  <c r="H943" i="21"/>
  <c r="G943" i="21"/>
  <c r="H942" i="21"/>
  <c r="G942" i="21"/>
  <c r="H941" i="21"/>
  <c r="G941" i="21"/>
  <c r="H940" i="21"/>
  <c r="G940" i="21"/>
  <c r="H939" i="21"/>
  <c r="G939" i="21"/>
  <c r="H938" i="21"/>
  <c r="G938" i="21"/>
  <c r="H937" i="21"/>
  <c r="G937" i="21"/>
  <c r="H936" i="21"/>
  <c r="G936" i="21"/>
  <c r="H935" i="21"/>
  <c r="G935" i="21"/>
  <c r="H934" i="21"/>
  <c r="G934" i="21"/>
  <c r="H933" i="21"/>
  <c r="G933" i="21"/>
  <c r="H932" i="21"/>
  <c r="G932" i="21"/>
  <c r="H931" i="21"/>
  <c r="G931" i="21"/>
  <c r="H930" i="21"/>
  <c r="G930" i="21"/>
  <c r="H929" i="21"/>
  <c r="G929" i="21"/>
  <c r="H928" i="21"/>
  <c r="G928" i="21"/>
  <c r="H927" i="21"/>
  <c r="G927" i="21"/>
  <c r="H926" i="21"/>
  <c r="G926" i="21"/>
  <c r="H925" i="21"/>
  <c r="G925" i="21"/>
  <c r="H924" i="21"/>
  <c r="G924" i="21"/>
  <c r="H923" i="21"/>
  <c r="G923" i="21"/>
  <c r="H922" i="21"/>
  <c r="G922" i="21"/>
  <c r="H921" i="21"/>
  <c r="G921" i="21"/>
  <c r="H920" i="21"/>
  <c r="G920" i="21"/>
  <c r="H919" i="21"/>
  <c r="G919" i="21"/>
  <c r="H918" i="21"/>
  <c r="G918" i="21"/>
  <c r="H917" i="21"/>
  <c r="G917" i="21"/>
  <c r="H916" i="21"/>
  <c r="G916" i="21"/>
  <c r="H915" i="21"/>
  <c r="G915" i="21"/>
  <c r="H914" i="21"/>
  <c r="G914" i="21"/>
  <c r="H913" i="21"/>
  <c r="G913" i="21"/>
  <c r="H912" i="21"/>
  <c r="G912" i="21"/>
  <c r="H911" i="21"/>
  <c r="G911" i="21"/>
  <c r="H910" i="21"/>
  <c r="G910" i="21"/>
  <c r="H909" i="21"/>
  <c r="G909" i="21"/>
  <c r="H908" i="21"/>
  <c r="G908" i="21"/>
  <c r="H907" i="21"/>
  <c r="G907" i="21"/>
  <c r="H906" i="21"/>
  <c r="G906" i="21"/>
  <c r="H905" i="21"/>
  <c r="G905" i="21"/>
  <c r="H904" i="21"/>
  <c r="G904" i="21"/>
  <c r="H903" i="21"/>
  <c r="G903" i="21"/>
  <c r="H902" i="21"/>
  <c r="G902" i="21"/>
  <c r="H901" i="21"/>
  <c r="G901" i="21"/>
  <c r="H900" i="21"/>
  <c r="G900" i="21"/>
  <c r="H899" i="21"/>
  <c r="G899" i="21"/>
  <c r="H898" i="21"/>
  <c r="G898" i="21"/>
  <c r="H897" i="21"/>
  <c r="G897" i="21"/>
  <c r="H896" i="21"/>
  <c r="G896" i="21"/>
  <c r="H895" i="21"/>
  <c r="G895" i="21"/>
  <c r="H894" i="21"/>
  <c r="G894" i="21"/>
  <c r="H893" i="21"/>
  <c r="G893" i="21"/>
  <c r="H892" i="21"/>
  <c r="G892" i="21"/>
  <c r="H891" i="21"/>
  <c r="G891" i="21"/>
  <c r="H890" i="21"/>
  <c r="G890" i="21"/>
  <c r="H889" i="21"/>
  <c r="G889" i="21"/>
  <c r="H888" i="21"/>
  <c r="G888" i="21"/>
  <c r="H887" i="21"/>
  <c r="G887" i="21"/>
  <c r="H886" i="21"/>
  <c r="G886" i="21"/>
  <c r="H885" i="21"/>
  <c r="G885" i="21"/>
  <c r="H884" i="21"/>
  <c r="G884" i="21"/>
  <c r="H883" i="21"/>
  <c r="G883" i="21"/>
  <c r="H882" i="21"/>
  <c r="G882" i="21"/>
  <c r="H881" i="21"/>
  <c r="G881" i="21"/>
  <c r="H880" i="21"/>
  <c r="G880" i="21"/>
  <c r="H879" i="21"/>
  <c r="G879" i="21"/>
  <c r="H878" i="21"/>
  <c r="G878" i="21"/>
  <c r="H877" i="21"/>
  <c r="G877" i="21"/>
  <c r="H876" i="21"/>
  <c r="G876" i="21"/>
  <c r="H875" i="21"/>
  <c r="G875" i="21"/>
  <c r="H874" i="21"/>
  <c r="G874" i="21"/>
  <c r="H873" i="21"/>
  <c r="G873" i="21"/>
  <c r="H872" i="21"/>
  <c r="G872" i="21"/>
  <c r="H871" i="21"/>
  <c r="G871" i="21"/>
  <c r="H870" i="21"/>
  <c r="G870" i="21"/>
  <c r="H869" i="21"/>
  <c r="G869" i="21"/>
  <c r="H868" i="21"/>
  <c r="G868" i="21"/>
  <c r="H867" i="21"/>
  <c r="G867" i="21"/>
  <c r="H866" i="21"/>
  <c r="G866" i="21"/>
  <c r="H865" i="21"/>
  <c r="G865" i="21"/>
  <c r="H864" i="21"/>
  <c r="G864" i="21"/>
  <c r="H863" i="21"/>
  <c r="G863" i="21"/>
  <c r="H862" i="21"/>
  <c r="G862" i="21"/>
  <c r="H861" i="21"/>
  <c r="G861" i="21"/>
  <c r="H860" i="21"/>
  <c r="G860" i="21"/>
  <c r="H859" i="21"/>
  <c r="G859" i="21"/>
  <c r="H858" i="21"/>
  <c r="G858" i="21"/>
  <c r="H857" i="21"/>
  <c r="G857" i="21"/>
  <c r="H856" i="21"/>
  <c r="G856" i="21"/>
  <c r="H855" i="21"/>
  <c r="G855" i="21"/>
  <c r="H854" i="21"/>
  <c r="G854" i="21"/>
  <c r="H853" i="21"/>
  <c r="G853" i="21"/>
  <c r="H852" i="21"/>
  <c r="G852" i="21"/>
  <c r="H851" i="21"/>
  <c r="G851" i="21"/>
  <c r="H850" i="21"/>
  <c r="G850" i="21"/>
  <c r="H849" i="21"/>
  <c r="G849" i="21"/>
  <c r="H848" i="21"/>
  <c r="G848" i="21"/>
  <c r="H847" i="21"/>
  <c r="G847" i="21"/>
  <c r="H846" i="21"/>
  <c r="G846" i="21"/>
  <c r="H845" i="21"/>
  <c r="G845" i="21"/>
  <c r="H844" i="21"/>
  <c r="G844" i="21"/>
  <c r="H843" i="21"/>
  <c r="G843" i="21"/>
  <c r="H842" i="21"/>
  <c r="G842" i="21"/>
  <c r="H841" i="21"/>
  <c r="G841" i="21"/>
  <c r="H840" i="21"/>
  <c r="G840" i="21"/>
  <c r="H839" i="21"/>
  <c r="G839" i="21"/>
  <c r="H838" i="21"/>
  <c r="G838" i="21"/>
  <c r="H837" i="21"/>
  <c r="G837" i="21"/>
  <c r="H836" i="21"/>
  <c r="G836" i="21"/>
  <c r="H835" i="21"/>
  <c r="G835" i="21"/>
  <c r="H834" i="21"/>
  <c r="G834" i="21"/>
  <c r="H833" i="21"/>
  <c r="G833" i="21"/>
  <c r="H832" i="21"/>
  <c r="G832" i="21"/>
  <c r="H831" i="21"/>
  <c r="G831" i="21"/>
  <c r="H830" i="21"/>
  <c r="G830" i="21"/>
  <c r="H829" i="21"/>
  <c r="G829" i="21"/>
  <c r="H828" i="21"/>
  <c r="G828" i="21"/>
  <c r="H827" i="21"/>
  <c r="G827" i="21"/>
  <c r="H826" i="21"/>
  <c r="G826" i="21"/>
  <c r="H825" i="21"/>
  <c r="G825" i="21"/>
  <c r="H824" i="21"/>
  <c r="G824" i="21"/>
  <c r="H823" i="21"/>
  <c r="G823" i="21"/>
  <c r="H822" i="21"/>
  <c r="G822" i="21"/>
  <c r="H821" i="21"/>
  <c r="G821" i="21"/>
  <c r="H820" i="21"/>
  <c r="G820" i="21"/>
  <c r="H819" i="21"/>
  <c r="G819" i="21"/>
  <c r="H818" i="21"/>
  <c r="G818" i="21"/>
  <c r="H817" i="21"/>
  <c r="G817" i="21"/>
  <c r="H816" i="21"/>
  <c r="G816" i="21"/>
  <c r="H815" i="21"/>
  <c r="G815" i="21"/>
  <c r="H814" i="21"/>
  <c r="G814" i="21"/>
  <c r="H813" i="21"/>
  <c r="G813" i="21"/>
  <c r="H812" i="21"/>
  <c r="G812" i="21"/>
  <c r="H811" i="21"/>
  <c r="G811" i="21"/>
  <c r="H810" i="21"/>
  <c r="G810" i="21"/>
  <c r="H809" i="21"/>
  <c r="G809" i="21"/>
  <c r="H808" i="21"/>
  <c r="G808" i="21"/>
  <c r="H807" i="21"/>
  <c r="G807" i="21"/>
  <c r="H806" i="21"/>
  <c r="G806" i="21"/>
  <c r="H805" i="21"/>
  <c r="G805" i="21"/>
  <c r="H804" i="21"/>
  <c r="G804" i="21"/>
  <c r="H803" i="21"/>
  <c r="G803" i="21"/>
  <c r="H802" i="21"/>
  <c r="G802" i="21"/>
  <c r="H801" i="21"/>
  <c r="G801" i="21"/>
  <c r="H800" i="21"/>
  <c r="G800" i="21"/>
  <c r="H799" i="21"/>
  <c r="G799" i="21"/>
  <c r="H798" i="21"/>
  <c r="G798" i="21"/>
  <c r="H797" i="21"/>
  <c r="G797" i="21"/>
  <c r="H796" i="21"/>
  <c r="G796" i="21"/>
  <c r="H795" i="21"/>
  <c r="G795" i="21"/>
  <c r="H794" i="21"/>
  <c r="G794" i="21"/>
  <c r="H793" i="21"/>
  <c r="G793" i="21"/>
  <c r="H792" i="21"/>
  <c r="G792" i="21"/>
  <c r="H791" i="21"/>
  <c r="G791" i="21"/>
  <c r="H790" i="21"/>
  <c r="G790" i="21"/>
  <c r="H789" i="21"/>
  <c r="G789" i="21"/>
  <c r="H788" i="21"/>
  <c r="G788" i="21"/>
  <c r="H787" i="21"/>
  <c r="G787" i="21"/>
  <c r="H786" i="21"/>
  <c r="G786" i="21"/>
  <c r="H785" i="21"/>
  <c r="G785" i="21"/>
  <c r="H784" i="21"/>
  <c r="G784" i="21"/>
  <c r="H783" i="21"/>
  <c r="G783" i="21"/>
  <c r="H782" i="21"/>
  <c r="G782" i="21"/>
  <c r="H781" i="21"/>
  <c r="G781" i="21"/>
  <c r="H780" i="21"/>
  <c r="G780" i="21"/>
  <c r="H779" i="21"/>
  <c r="G779" i="21"/>
  <c r="H778" i="21"/>
  <c r="G778" i="21"/>
  <c r="H777" i="21"/>
  <c r="G777" i="21"/>
  <c r="H776" i="21"/>
  <c r="G776" i="21"/>
  <c r="H775" i="21"/>
  <c r="G775" i="21"/>
  <c r="H774" i="21"/>
  <c r="G774" i="21"/>
  <c r="H773" i="21"/>
  <c r="G773" i="21"/>
  <c r="H772" i="21"/>
  <c r="G772" i="21"/>
  <c r="H771" i="21"/>
  <c r="G771" i="21"/>
  <c r="H770" i="21"/>
  <c r="G770" i="21"/>
  <c r="H769" i="21"/>
  <c r="G769" i="21"/>
  <c r="H768" i="21"/>
  <c r="G768" i="21"/>
  <c r="H767" i="21"/>
  <c r="G767" i="21"/>
  <c r="H766" i="21"/>
  <c r="G766" i="21"/>
  <c r="H765" i="21"/>
  <c r="G765" i="21"/>
  <c r="H764" i="21"/>
  <c r="G764" i="21"/>
  <c r="H763" i="21"/>
  <c r="G763" i="21"/>
  <c r="H762" i="21"/>
  <c r="G762" i="21"/>
  <c r="H761" i="21"/>
  <c r="G761" i="21"/>
  <c r="H760" i="21"/>
  <c r="G760" i="21"/>
  <c r="H759" i="21"/>
  <c r="G759" i="21"/>
  <c r="H758" i="21"/>
  <c r="G758" i="21"/>
  <c r="H757" i="21"/>
  <c r="G757" i="21"/>
  <c r="H756" i="21"/>
  <c r="G756" i="21"/>
  <c r="H755" i="21"/>
  <c r="G755" i="21"/>
  <c r="H754" i="21"/>
  <c r="G754" i="21"/>
  <c r="H753" i="21"/>
  <c r="G753" i="21"/>
  <c r="H752" i="21"/>
  <c r="G752" i="21"/>
  <c r="H751" i="21"/>
  <c r="G751" i="21"/>
  <c r="H750" i="21"/>
  <c r="G750" i="21"/>
  <c r="H749" i="21"/>
  <c r="G749" i="21"/>
  <c r="H748" i="21"/>
  <c r="G748" i="21"/>
  <c r="H747" i="21"/>
  <c r="G747" i="21"/>
  <c r="H746" i="21"/>
  <c r="G746" i="21"/>
  <c r="H745" i="21"/>
  <c r="G745" i="21"/>
  <c r="H744" i="21"/>
  <c r="G744" i="21"/>
  <c r="H743" i="21"/>
  <c r="G743" i="21"/>
  <c r="H742" i="21"/>
  <c r="G742" i="21"/>
  <c r="H741" i="21"/>
  <c r="G741" i="21"/>
  <c r="H740" i="21"/>
  <c r="G740" i="21"/>
  <c r="H739" i="21"/>
  <c r="G739" i="21"/>
  <c r="H738" i="21"/>
  <c r="G738" i="21"/>
  <c r="H737" i="21"/>
  <c r="G737" i="21"/>
  <c r="H736" i="21"/>
  <c r="G736" i="21"/>
  <c r="H735" i="21"/>
  <c r="G735" i="21"/>
  <c r="H734" i="21"/>
  <c r="G734" i="21"/>
  <c r="H733" i="21"/>
  <c r="G733" i="21"/>
  <c r="H732" i="21"/>
  <c r="G732" i="21"/>
  <c r="H731" i="21"/>
  <c r="G731" i="21"/>
  <c r="H730" i="21"/>
  <c r="G730" i="21"/>
  <c r="H729" i="21"/>
  <c r="G729" i="21"/>
  <c r="H728" i="21"/>
  <c r="G728" i="21"/>
  <c r="H727" i="21"/>
  <c r="G727" i="21"/>
  <c r="H726" i="21"/>
  <c r="G726" i="21"/>
  <c r="H725" i="21"/>
  <c r="G725" i="21"/>
  <c r="H724" i="21"/>
  <c r="G724" i="21"/>
  <c r="H723" i="21"/>
  <c r="G723" i="21"/>
  <c r="H722" i="21"/>
  <c r="G722" i="21"/>
  <c r="H721" i="21"/>
  <c r="G721" i="21"/>
  <c r="H720" i="21"/>
  <c r="G720" i="21"/>
  <c r="H719" i="21"/>
  <c r="G719" i="21"/>
  <c r="H718" i="21"/>
  <c r="G718" i="21"/>
  <c r="H717" i="21"/>
  <c r="G717" i="21"/>
  <c r="H716" i="21"/>
  <c r="G716" i="21"/>
  <c r="H715" i="21"/>
  <c r="G715" i="21"/>
  <c r="H714" i="21"/>
  <c r="G714" i="21"/>
  <c r="H713" i="21"/>
  <c r="G713" i="21"/>
  <c r="H712" i="21"/>
  <c r="G712" i="21"/>
  <c r="H711" i="21"/>
  <c r="G711" i="21"/>
  <c r="H710" i="21"/>
  <c r="G710" i="21"/>
  <c r="H709" i="21"/>
  <c r="G709" i="21"/>
  <c r="H708" i="21"/>
  <c r="G708" i="21"/>
  <c r="H707" i="21"/>
  <c r="G707" i="21"/>
  <c r="H706" i="21"/>
  <c r="G706" i="21"/>
  <c r="H705" i="21"/>
  <c r="G705" i="21"/>
  <c r="H704" i="21"/>
  <c r="G704" i="21"/>
  <c r="H703" i="21"/>
  <c r="G703" i="21"/>
  <c r="H702" i="21"/>
  <c r="G702" i="21"/>
  <c r="H701" i="21"/>
  <c r="G701" i="21"/>
  <c r="H700" i="21"/>
  <c r="G700" i="21"/>
  <c r="H699" i="21"/>
  <c r="G699" i="21"/>
  <c r="H698" i="21"/>
  <c r="G698" i="21"/>
  <c r="H697" i="21"/>
  <c r="G697" i="21"/>
  <c r="H696" i="21"/>
  <c r="G696" i="21"/>
  <c r="H695" i="21"/>
  <c r="G695" i="21"/>
  <c r="H694" i="21"/>
  <c r="G694" i="21"/>
  <c r="H693" i="21"/>
  <c r="G693" i="21"/>
  <c r="H692" i="21"/>
  <c r="G692" i="21"/>
  <c r="H691" i="21"/>
  <c r="G691" i="21"/>
  <c r="H690" i="21"/>
  <c r="G690" i="21"/>
  <c r="H689" i="21"/>
  <c r="G689" i="21"/>
  <c r="H688" i="21"/>
  <c r="G688" i="21"/>
  <c r="H687" i="21"/>
  <c r="G687" i="21"/>
  <c r="H686" i="21"/>
  <c r="G686" i="21"/>
  <c r="H685" i="21"/>
  <c r="G685" i="21"/>
  <c r="H684" i="21"/>
  <c r="G684" i="21"/>
  <c r="H683" i="21"/>
  <c r="G683" i="21"/>
  <c r="H682" i="21"/>
  <c r="G682" i="21"/>
  <c r="H681" i="21"/>
  <c r="G681" i="21"/>
  <c r="H680" i="21"/>
  <c r="G680" i="21"/>
  <c r="H679" i="21"/>
  <c r="G679" i="21"/>
  <c r="H678" i="21"/>
  <c r="G678" i="21"/>
  <c r="H677" i="21"/>
  <c r="G677" i="21"/>
  <c r="H676" i="21"/>
  <c r="G676" i="21"/>
  <c r="H675" i="21"/>
  <c r="G675" i="21"/>
  <c r="H674" i="21"/>
  <c r="G674" i="21"/>
  <c r="H673" i="21"/>
  <c r="G673" i="21"/>
  <c r="H672" i="21"/>
  <c r="G672" i="21"/>
  <c r="H671" i="21"/>
  <c r="G671" i="21"/>
  <c r="H670" i="21"/>
  <c r="G670" i="21"/>
  <c r="H669" i="21"/>
  <c r="G669" i="21"/>
  <c r="H668" i="21"/>
  <c r="G668" i="21"/>
  <c r="H667" i="21"/>
  <c r="G667" i="21"/>
  <c r="H666" i="21"/>
  <c r="G666" i="21"/>
  <c r="H665" i="21"/>
  <c r="G665" i="21"/>
  <c r="H664" i="21"/>
  <c r="G664" i="21"/>
  <c r="H663" i="21"/>
  <c r="G663" i="21"/>
  <c r="H662" i="21"/>
  <c r="G662" i="21"/>
  <c r="H661" i="21"/>
  <c r="G661" i="21"/>
  <c r="H660" i="21"/>
  <c r="G660" i="21"/>
  <c r="H659" i="21"/>
  <c r="G659" i="21"/>
  <c r="H658" i="21"/>
  <c r="G658" i="21"/>
  <c r="H657" i="21"/>
  <c r="G657" i="21"/>
  <c r="H656" i="21"/>
  <c r="G656" i="21"/>
  <c r="H655" i="21"/>
  <c r="G655" i="21"/>
  <c r="H654" i="21"/>
  <c r="G654" i="21"/>
  <c r="H653" i="21"/>
  <c r="G653" i="21"/>
  <c r="H652" i="21"/>
  <c r="G652" i="21"/>
  <c r="H651" i="21"/>
  <c r="G651" i="21"/>
  <c r="H650" i="21"/>
  <c r="G650" i="21"/>
  <c r="H649" i="21"/>
  <c r="G649" i="21"/>
  <c r="H648" i="21"/>
  <c r="G648" i="21"/>
  <c r="H647" i="21"/>
  <c r="G647" i="21"/>
  <c r="H646" i="21"/>
  <c r="G646" i="21"/>
  <c r="H645" i="21"/>
  <c r="G645" i="21"/>
  <c r="H644" i="21"/>
  <c r="G644" i="21"/>
  <c r="H643" i="21"/>
  <c r="G643" i="21"/>
  <c r="H642" i="21"/>
  <c r="G642" i="21"/>
  <c r="H641" i="21"/>
  <c r="G641" i="21"/>
  <c r="H640" i="21"/>
  <c r="G640" i="21"/>
  <c r="H639" i="21"/>
  <c r="G639" i="21"/>
  <c r="H638" i="21"/>
  <c r="G638" i="21"/>
  <c r="H637" i="21"/>
  <c r="G637" i="21"/>
  <c r="H636" i="21"/>
  <c r="G636" i="21"/>
  <c r="H635" i="21"/>
  <c r="G635" i="21"/>
  <c r="H634" i="21"/>
  <c r="G634" i="21"/>
  <c r="H633" i="21"/>
  <c r="G633" i="21"/>
  <c r="H632" i="21"/>
  <c r="G632" i="21"/>
  <c r="H631" i="21"/>
  <c r="G631" i="21"/>
  <c r="H630" i="21"/>
  <c r="G630" i="21"/>
  <c r="H629" i="21"/>
  <c r="G629" i="21"/>
  <c r="H628" i="21"/>
  <c r="G628" i="21"/>
  <c r="H627" i="21"/>
  <c r="G627" i="21"/>
  <c r="H626" i="21"/>
  <c r="G626" i="21"/>
  <c r="H625" i="21"/>
  <c r="G625" i="21"/>
  <c r="H624" i="21"/>
  <c r="G624" i="21"/>
  <c r="H623" i="21"/>
  <c r="G623" i="21"/>
  <c r="H622" i="21"/>
  <c r="G622" i="21"/>
  <c r="H621" i="21"/>
  <c r="G621" i="21"/>
  <c r="H620" i="21"/>
  <c r="G620" i="21"/>
  <c r="H619" i="21"/>
  <c r="G619" i="21"/>
  <c r="H618" i="21"/>
  <c r="G618" i="21"/>
  <c r="H617" i="21"/>
  <c r="G617" i="21"/>
  <c r="H616" i="21"/>
  <c r="G616" i="21"/>
  <c r="H615" i="21"/>
  <c r="G615" i="21"/>
  <c r="H614" i="21"/>
  <c r="G614" i="21"/>
  <c r="H613" i="21"/>
  <c r="G613" i="21"/>
  <c r="H612" i="21"/>
  <c r="G612" i="21"/>
  <c r="H611" i="21"/>
  <c r="G611" i="21"/>
  <c r="H610" i="21"/>
  <c r="G610" i="21"/>
  <c r="H609" i="21"/>
  <c r="G609" i="21"/>
  <c r="H608" i="21"/>
  <c r="G608" i="21"/>
  <c r="H607" i="21"/>
  <c r="G607" i="21"/>
  <c r="H606" i="21"/>
  <c r="G606" i="21"/>
  <c r="H605" i="21"/>
  <c r="G605" i="21"/>
  <c r="H604" i="21"/>
  <c r="G604" i="21"/>
  <c r="H603" i="21"/>
  <c r="G603" i="21"/>
  <c r="H602" i="21"/>
  <c r="G602" i="21"/>
  <c r="H601" i="21"/>
  <c r="G601" i="21"/>
  <c r="H600" i="21"/>
  <c r="G600" i="21"/>
  <c r="H599" i="21"/>
  <c r="G599" i="21"/>
  <c r="H598" i="21"/>
  <c r="G598" i="21"/>
  <c r="H597" i="21"/>
  <c r="G597" i="21"/>
  <c r="H596" i="21"/>
  <c r="G596" i="21"/>
  <c r="H595" i="21"/>
  <c r="G595" i="21"/>
  <c r="H594" i="21"/>
  <c r="G594" i="21"/>
  <c r="H593" i="21"/>
  <c r="G593" i="21"/>
  <c r="H592" i="21"/>
  <c r="G592" i="21"/>
  <c r="H591" i="21"/>
  <c r="G591" i="21"/>
  <c r="H590" i="21"/>
  <c r="G590" i="21"/>
  <c r="H589" i="21"/>
  <c r="G589" i="21"/>
  <c r="H588" i="21"/>
  <c r="G588" i="21"/>
  <c r="H587" i="21"/>
  <c r="G587" i="21"/>
  <c r="H586" i="21"/>
  <c r="G586" i="21"/>
  <c r="H585" i="21"/>
  <c r="G585" i="21"/>
  <c r="H584" i="21"/>
  <c r="G584" i="21"/>
  <c r="H583" i="21"/>
  <c r="G583" i="21"/>
  <c r="H582" i="21"/>
  <c r="G582" i="21"/>
  <c r="H581" i="21"/>
  <c r="G581" i="21"/>
  <c r="H580" i="21"/>
  <c r="G580" i="21"/>
  <c r="H579" i="21"/>
  <c r="G579" i="21"/>
  <c r="H578" i="21"/>
  <c r="G578" i="21"/>
  <c r="H577" i="21"/>
  <c r="G577" i="21"/>
  <c r="H576" i="21"/>
  <c r="G576" i="21"/>
  <c r="H575" i="21"/>
  <c r="G575" i="21"/>
  <c r="H574" i="21"/>
  <c r="G574" i="21"/>
  <c r="H573" i="21"/>
  <c r="G573" i="21"/>
  <c r="H572" i="21"/>
  <c r="G572" i="21"/>
  <c r="H571" i="21"/>
  <c r="G571" i="21"/>
  <c r="H570" i="21"/>
  <c r="G570" i="21"/>
  <c r="H569" i="21"/>
  <c r="G569" i="21"/>
  <c r="H568" i="21"/>
  <c r="G568" i="21"/>
  <c r="H567" i="21"/>
  <c r="G567" i="21"/>
  <c r="H566" i="21"/>
  <c r="G566" i="21"/>
  <c r="H565" i="21"/>
  <c r="G565" i="21"/>
  <c r="H564" i="21"/>
  <c r="G564" i="21"/>
  <c r="H563" i="21"/>
  <c r="G563" i="21"/>
  <c r="H562" i="21"/>
  <c r="G562" i="21"/>
  <c r="H561" i="21"/>
  <c r="G561" i="21"/>
  <c r="H560" i="21"/>
  <c r="G560" i="21"/>
  <c r="H559" i="21"/>
  <c r="G559" i="21"/>
  <c r="H558" i="21"/>
  <c r="G558" i="21"/>
  <c r="H557" i="21"/>
  <c r="G557" i="21"/>
  <c r="H556" i="21"/>
  <c r="G556" i="21"/>
  <c r="H555" i="21"/>
  <c r="G555" i="21"/>
  <c r="H554" i="21"/>
  <c r="G554" i="21"/>
  <c r="H553" i="21"/>
  <c r="G553" i="21"/>
  <c r="H552" i="21"/>
  <c r="G552" i="21"/>
  <c r="H551" i="21"/>
  <c r="G551" i="21"/>
  <c r="H550" i="21"/>
  <c r="G550" i="21"/>
  <c r="H549" i="21"/>
  <c r="G549" i="21"/>
  <c r="H548" i="21"/>
  <c r="G548" i="21"/>
  <c r="H547" i="21"/>
  <c r="G547" i="21"/>
  <c r="H546" i="21"/>
  <c r="G546" i="21"/>
  <c r="H545" i="21"/>
  <c r="G545" i="21"/>
  <c r="H544" i="21"/>
  <c r="G544" i="21"/>
  <c r="H543" i="21"/>
  <c r="G543" i="21"/>
  <c r="H542" i="21"/>
  <c r="G542" i="21"/>
  <c r="H541" i="21"/>
  <c r="G541" i="21"/>
  <c r="H540" i="21"/>
  <c r="G540" i="21"/>
  <c r="H539" i="21"/>
  <c r="G539" i="21"/>
  <c r="H538" i="21"/>
  <c r="G538" i="21"/>
  <c r="H537" i="21"/>
  <c r="G537" i="21"/>
  <c r="H536" i="21"/>
  <c r="G536" i="21"/>
  <c r="H535" i="21"/>
  <c r="G535" i="21"/>
  <c r="H534" i="21"/>
  <c r="G534" i="21"/>
  <c r="H533" i="21"/>
  <c r="G533" i="21"/>
  <c r="H532" i="21"/>
  <c r="G532" i="21"/>
  <c r="H531" i="21"/>
  <c r="G531" i="21"/>
  <c r="H530" i="21"/>
  <c r="G530" i="21"/>
  <c r="H529" i="21"/>
  <c r="G529" i="21"/>
  <c r="H528" i="21"/>
  <c r="G528" i="21"/>
  <c r="H527" i="21"/>
  <c r="G527" i="21"/>
  <c r="H526" i="21"/>
  <c r="G526" i="21"/>
  <c r="H525" i="21"/>
  <c r="G525" i="21"/>
  <c r="H524" i="21"/>
  <c r="G524" i="21"/>
  <c r="H523" i="21"/>
  <c r="G523" i="21"/>
  <c r="H522" i="21"/>
  <c r="G522" i="21"/>
  <c r="H521" i="21"/>
  <c r="G521" i="21"/>
  <c r="H520" i="21"/>
  <c r="G520" i="21"/>
  <c r="H519" i="21"/>
  <c r="G519" i="21"/>
  <c r="H518" i="21"/>
  <c r="G518" i="21"/>
  <c r="H517" i="21"/>
  <c r="G517" i="21"/>
  <c r="H516" i="21"/>
  <c r="G516" i="21"/>
  <c r="H515" i="21"/>
  <c r="G515" i="21"/>
  <c r="H514" i="21"/>
  <c r="G514" i="21"/>
  <c r="H513" i="21"/>
  <c r="G513" i="21"/>
  <c r="H512" i="21"/>
  <c r="G512" i="21"/>
  <c r="H511" i="21"/>
  <c r="G511" i="21"/>
  <c r="H510" i="21"/>
  <c r="G510" i="21"/>
  <c r="H509" i="21"/>
  <c r="G509" i="21"/>
  <c r="H508" i="21"/>
  <c r="G508" i="21"/>
  <c r="H507" i="21"/>
  <c r="G507" i="21"/>
  <c r="H506" i="21"/>
  <c r="G506" i="21"/>
  <c r="H505" i="21"/>
  <c r="G505" i="21"/>
  <c r="H504" i="21"/>
  <c r="G504" i="21"/>
  <c r="H503" i="21"/>
  <c r="G503" i="21"/>
  <c r="H502" i="21"/>
  <c r="G502" i="21"/>
  <c r="H501" i="21"/>
  <c r="G501" i="21"/>
  <c r="H500" i="21"/>
  <c r="G500" i="21"/>
  <c r="H499" i="21"/>
  <c r="G499" i="21"/>
  <c r="H498" i="21"/>
  <c r="G498" i="21"/>
  <c r="H497" i="21"/>
  <c r="G497" i="21"/>
  <c r="H496" i="21"/>
  <c r="G496" i="21"/>
  <c r="H495" i="21"/>
  <c r="G495" i="21"/>
  <c r="H494" i="21"/>
  <c r="G494" i="21"/>
  <c r="H493" i="21"/>
  <c r="G493" i="21"/>
  <c r="H492" i="21"/>
  <c r="G492" i="21"/>
  <c r="H491" i="21"/>
  <c r="G491" i="21"/>
  <c r="H490" i="21"/>
  <c r="G490" i="21"/>
  <c r="H489" i="21"/>
  <c r="G489" i="21"/>
  <c r="H488" i="21"/>
  <c r="G488" i="21"/>
  <c r="H487" i="21"/>
  <c r="G487" i="21"/>
  <c r="H486" i="21"/>
  <c r="G486" i="21"/>
  <c r="H485" i="21"/>
  <c r="G485" i="21"/>
  <c r="H484" i="21"/>
  <c r="G484" i="21"/>
  <c r="H483" i="21"/>
  <c r="G483" i="21"/>
  <c r="H482" i="21"/>
  <c r="G482" i="21"/>
  <c r="H481" i="21"/>
  <c r="G481" i="21"/>
  <c r="H480" i="21"/>
  <c r="G480" i="21"/>
  <c r="H479" i="21"/>
  <c r="G479" i="21"/>
  <c r="H478" i="21"/>
  <c r="G478" i="21"/>
  <c r="H477" i="21"/>
  <c r="G477" i="21"/>
  <c r="H476" i="21"/>
  <c r="G476" i="21"/>
  <c r="H475" i="21"/>
  <c r="G475" i="21"/>
  <c r="H474" i="21"/>
  <c r="G474" i="21"/>
  <c r="H473" i="21"/>
  <c r="G473" i="21"/>
  <c r="H472" i="21"/>
  <c r="G472" i="21"/>
  <c r="H471" i="21"/>
  <c r="G471" i="21"/>
  <c r="H470" i="21"/>
  <c r="G470" i="21"/>
  <c r="H469" i="21"/>
  <c r="G469" i="21"/>
  <c r="H468" i="21"/>
  <c r="G468" i="21"/>
  <c r="H467" i="21"/>
  <c r="G467" i="21"/>
  <c r="H466" i="21"/>
  <c r="G466" i="21"/>
  <c r="H465" i="21"/>
  <c r="G465" i="21"/>
  <c r="H464" i="21"/>
  <c r="G464" i="21"/>
  <c r="H463" i="21"/>
  <c r="G463" i="21"/>
  <c r="H462" i="21"/>
  <c r="G462" i="21"/>
  <c r="H461" i="21"/>
  <c r="G461" i="21"/>
  <c r="H460" i="21"/>
  <c r="G460" i="21"/>
  <c r="H459" i="21"/>
  <c r="G459" i="21"/>
  <c r="H458" i="21"/>
  <c r="G458" i="21"/>
  <c r="H457" i="21"/>
  <c r="G457" i="21"/>
  <c r="H456" i="21"/>
  <c r="G456" i="21"/>
  <c r="H455" i="21"/>
  <c r="G455" i="21"/>
  <c r="H454" i="21"/>
  <c r="G454" i="21"/>
  <c r="H453" i="21"/>
  <c r="G453" i="21"/>
  <c r="H452" i="21"/>
  <c r="G452" i="21"/>
  <c r="H451" i="21"/>
  <c r="G451" i="21"/>
  <c r="H450" i="21"/>
  <c r="G450" i="21"/>
  <c r="H449" i="21"/>
  <c r="G449" i="21"/>
  <c r="H448" i="21"/>
  <c r="G448" i="21"/>
  <c r="H447" i="21"/>
  <c r="G447" i="21"/>
  <c r="H446" i="21"/>
  <c r="G446" i="21"/>
  <c r="H445" i="21"/>
  <c r="G445" i="21"/>
  <c r="H444" i="21"/>
  <c r="G444" i="21"/>
  <c r="H443" i="21"/>
  <c r="G443" i="21"/>
  <c r="H442" i="21"/>
  <c r="G442" i="21"/>
  <c r="H441" i="21"/>
  <c r="G441" i="21"/>
  <c r="H440" i="21"/>
  <c r="G440" i="21"/>
  <c r="H439" i="21"/>
  <c r="G439" i="21"/>
  <c r="H438" i="21"/>
  <c r="G438" i="21"/>
  <c r="H437" i="21"/>
  <c r="G437" i="21"/>
  <c r="H436" i="21"/>
  <c r="G436" i="21"/>
  <c r="H435" i="21"/>
  <c r="G435" i="21"/>
  <c r="H434" i="21"/>
  <c r="G434" i="21"/>
  <c r="H433" i="21"/>
  <c r="G433" i="21"/>
  <c r="H432" i="21"/>
  <c r="G432" i="21"/>
  <c r="H431" i="21"/>
  <c r="G431" i="21"/>
  <c r="H430" i="21"/>
  <c r="G430" i="21"/>
  <c r="H429" i="21"/>
  <c r="G429" i="21"/>
  <c r="H428" i="21"/>
  <c r="G428" i="21"/>
  <c r="H427" i="21"/>
  <c r="G427" i="21"/>
  <c r="H426" i="21"/>
  <c r="G426" i="21"/>
  <c r="H425" i="21"/>
  <c r="G425" i="21"/>
  <c r="H424" i="21"/>
  <c r="G424" i="21"/>
  <c r="H423" i="21"/>
  <c r="G423" i="21"/>
  <c r="H422" i="21"/>
  <c r="G422" i="21"/>
  <c r="H421" i="21"/>
  <c r="G421" i="21"/>
  <c r="H420" i="21"/>
  <c r="G420" i="21"/>
  <c r="H419" i="21"/>
  <c r="G419" i="21"/>
  <c r="H418" i="21"/>
  <c r="G418" i="21"/>
  <c r="H417" i="21"/>
  <c r="G417" i="21"/>
  <c r="H416" i="21"/>
  <c r="G416" i="21"/>
  <c r="H415" i="21"/>
  <c r="G415" i="21"/>
  <c r="H414" i="21"/>
  <c r="G414" i="21"/>
  <c r="H413" i="21"/>
  <c r="G413" i="21"/>
  <c r="H412" i="21"/>
  <c r="G412" i="21"/>
  <c r="H411" i="21"/>
  <c r="G411" i="21"/>
  <c r="H410" i="21"/>
  <c r="G410" i="21"/>
  <c r="H409" i="21"/>
  <c r="G409" i="21"/>
  <c r="H408" i="21"/>
  <c r="G408" i="21"/>
  <c r="H407" i="21"/>
  <c r="G407" i="21"/>
  <c r="H406" i="21"/>
  <c r="G406" i="21"/>
  <c r="H405" i="21"/>
  <c r="G405" i="21"/>
  <c r="H404" i="21"/>
  <c r="G404" i="21"/>
  <c r="H403" i="21"/>
  <c r="G403" i="21"/>
  <c r="H402" i="21"/>
  <c r="G402" i="21"/>
  <c r="H401" i="21"/>
  <c r="G401" i="21"/>
  <c r="H400" i="21"/>
  <c r="G400" i="21"/>
  <c r="H399" i="21"/>
  <c r="G399" i="21"/>
  <c r="H398" i="21"/>
  <c r="G398" i="21"/>
  <c r="H397" i="21"/>
  <c r="G397" i="21"/>
  <c r="H396" i="21"/>
  <c r="G396" i="21"/>
  <c r="H395" i="21"/>
  <c r="G395" i="21"/>
  <c r="H394" i="21"/>
  <c r="G394" i="21"/>
  <c r="H393" i="21"/>
  <c r="G393" i="21"/>
  <c r="H392" i="21"/>
  <c r="G392" i="21"/>
  <c r="H391" i="21"/>
  <c r="G391" i="21"/>
  <c r="H390" i="21"/>
  <c r="G390" i="21"/>
  <c r="H389" i="21"/>
  <c r="G389" i="21"/>
  <c r="H388" i="21"/>
  <c r="G388" i="21"/>
  <c r="H387" i="21"/>
  <c r="G387" i="21"/>
  <c r="H386" i="21"/>
  <c r="G386" i="21"/>
  <c r="H385" i="21"/>
  <c r="G385" i="21"/>
  <c r="H384" i="21"/>
  <c r="G384" i="21"/>
  <c r="H383" i="21"/>
  <c r="G383" i="21"/>
  <c r="H382" i="21"/>
  <c r="G382" i="21"/>
  <c r="H381" i="21"/>
  <c r="G381" i="21"/>
  <c r="H380" i="21"/>
  <c r="G380" i="21"/>
  <c r="H379" i="21"/>
  <c r="G379" i="21"/>
  <c r="H378" i="21"/>
  <c r="G378" i="21"/>
  <c r="H377" i="21"/>
  <c r="G377" i="21"/>
  <c r="H376" i="21"/>
  <c r="G376" i="21"/>
  <c r="H375" i="21"/>
  <c r="G375" i="21"/>
  <c r="H374" i="21"/>
  <c r="G374" i="21"/>
  <c r="H373" i="21"/>
  <c r="G373" i="21"/>
  <c r="H372" i="21"/>
  <c r="G372" i="21"/>
  <c r="H371" i="21"/>
  <c r="G371" i="21"/>
  <c r="H370" i="21"/>
  <c r="G370" i="21"/>
  <c r="H369" i="21"/>
  <c r="G369" i="21"/>
  <c r="H368" i="21"/>
  <c r="G368" i="21"/>
  <c r="H367" i="21"/>
  <c r="G367" i="21"/>
  <c r="H366" i="21"/>
  <c r="G366" i="21"/>
  <c r="H365" i="21"/>
  <c r="G365" i="21"/>
  <c r="H364" i="21"/>
  <c r="G364" i="21"/>
  <c r="H363" i="21"/>
  <c r="G363" i="21"/>
  <c r="H362" i="21"/>
  <c r="G362" i="21"/>
  <c r="H361" i="21"/>
  <c r="G361" i="21"/>
  <c r="H360" i="21"/>
  <c r="G360" i="21"/>
  <c r="H359" i="21"/>
  <c r="G359" i="21"/>
  <c r="H358" i="21"/>
  <c r="G358" i="21"/>
  <c r="H357" i="21"/>
  <c r="G357" i="21"/>
  <c r="H356" i="21"/>
  <c r="G356" i="21"/>
  <c r="H355" i="21"/>
  <c r="G355" i="21"/>
  <c r="H354" i="21"/>
  <c r="G354" i="21"/>
  <c r="H353" i="21"/>
  <c r="G353" i="21"/>
  <c r="H352" i="21"/>
  <c r="G352" i="21"/>
  <c r="H351" i="21"/>
  <c r="G351" i="21"/>
  <c r="H350" i="21"/>
  <c r="G350" i="21"/>
  <c r="H349" i="21"/>
  <c r="G349" i="21"/>
  <c r="H348" i="21"/>
  <c r="G348" i="21"/>
  <c r="H347" i="21"/>
  <c r="G347" i="21"/>
  <c r="H346" i="21"/>
  <c r="G346" i="21"/>
  <c r="H345" i="21"/>
  <c r="G345" i="21"/>
  <c r="H344" i="21"/>
  <c r="G344" i="21"/>
  <c r="H343" i="21"/>
  <c r="G343" i="21"/>
  <c r="H342" i="21"/>
  <c r="G342" i="21"/>
  <c r="H341" i="21"/>
  <c r="G341" i="21"/>
  <c r="H340" i="21"/>
  <c r="G340" i="21"/>
  <c r="H339" i="21"/>
  <c r="G339" i="21"/>
  <c r="H338" i="21"/>
  <c r="G338" i="21"/>
  <c r="H337" i="21"/>
  <c r="G337" i="21"/>
  <c r="H336" i="21"/>
  <c r="G336" i="21"/>
  <c r="H335" i="21"/>
  <c r="G335" i="21"/>
  <c r="H334" i="21"/>
  <c r="G334" i="21"/>
  <c r="H333" i="21"/>
  <c r="G333" i="21"/>
  <c r="H332" i="21"/>
  <c r="G332" i="21"/>
  <c r="H331" i="21"/>
  <c r="G331" i="21"/>
  <c r="H330" i="21"/>
  <c r="G330" i="21"/>
  <c r="H329" i="21"/>
  <c r="G329" i="21"/>
  <c r="H328" i="21"/>
  <c r="G328" i="21"/>
  <c r="H327" i="21"/>
  <c r="G327" i="21"/>
  <c r="H326" i="21"/>
  <c r="G326" i="21"/>
  <c r="H325" i="21"/>
  <c r="G325" i="21"/>
  <c r="H324" i="21"/>
  <c r="G324" i="21"/>
  <c r="H323" i="21"/>
  <c r="G323" i="21"/>
  <c r="H322" i="21"/>
  <c r="G322" i="21"/>
  <c r="H321" i="21"/>
  <c r="G321" i="21"/>
  <c r="H320" i="21"/>
  <c r="G320" i="21"/>
  <c r="H319" i="21"/>
  <c r="G319" i="21"/>
  <c r="H318" i="21"/>
  <c r="G318" i="21"/>
  <c r="H317" i="21"/>
  <c r="G317" i="21"/>
  <c r="H316" i="21"/>
  <c r="G316" i="21"/>
  <c r="H315" i="21"/>
  <c r="G315" i="21"/>
  <c r="H314" i="21"/>
  <c r="G314" i="21"/>
  <c r="H313" i="21"/>
  <c r="G313" i="21"/>
  <c r="H312" i="21"/>
  <c r="G312" i="21"/>
  <c r="H311" i="21"/>
  <c r="G311" i="21"/>
  <c r="H310" i="21"/>
  <c r="G310" i="21"/>
  <c r="H309" i="21"/>
  <c r="G309" i="21"/>
  <c r="H308" i="21"/>
  <c r="G308" i="21"/>
  <c r="H307" i="21"/>
  <c r="G307" i="21"/>
  <c r="H306" i="21"/>
  <c r="G306" i="21"/>
  <c r="H305" i="21"/>
  <c r="G305" i="21"/>
  <c r="H304" i="21"/>
  <c r="G304" i="21"/>
  <c r="H303" i="21"/>
  <c r="G303" i="21"/>
  <c r="H302" i="21"/>
  <c r="G302" i="21"/>
  <c r="H301" i="21"/>
  <c r="G301" i="21"/>
  <c r="H300" i="21"/>
  <c r="G300" i="21"/>
  <c r="H299" i="21"/>
  <c r="G299" i="21"/>
  <c r="H298" i="21"/>
  <c r="G298" i="21"/>
  <c r="H297" i="21"/>
  <c r="G297" i="21"/>
  <c r="H296" i="21"/>
  <c r="G296" i="21"/>
  <c r="H295" i="21"/>
  <c r="G295" i="21"/>
  <c r="H294" i="21"/>
  <c r="G294" i="21"/>
  <c r="H293" i="21"/>
  <c r="G293" i="21"/>
  <c r="H292" i="21"/>
  <c r="G292" i="21"/>
  <c r="H291" i="21"/>
  <c r="G291" i="21"/>
  <c r="H290" i="21"/>
  <c r="G290" i="21"/>
  <c r="H289" i="21"/>
  <c r="G289" i="21"/>
  <c r="H288" i="21"/>
  <c r="G288" i="21"/>
  <c r="H287" i="21"/>
  <c r="G287" i="21"/>
  <c r="H286" i="21"/>
  <c r="G286" i="21"/>
  <c r="H285" i="21"/>
  <c r="G285" i="21"/>
  <c r="H284" i="21"/>
  <c r="G284" i="21"/>
  <c r="H283" i="21"/>
  <c r="G283" i="21"/>
  <c r="H282" i="21"/>
  <c r="G282" i="21"/>
  <c r="H281" i="21"/>
  <c r="G281" i="21"/>
  <c r="H280" i="21"/>
  <c r="G280" i="21"/>
  <c r="H279" i="21"/>
  <c r="G279" i="21"/>
  <c r="H278" i="21"/>
  <c r="G278" i="21"/>
  <c r="H277" i="21"/>
  <c r="G277" i="21"/>
  <c r="H276" i="21"/>
  <c r="G276" i="21"/>
  <c r="H275" i="21"/>
  <c r="G275" i="21"/>
  <c r="H274" i="21"/>
  <c r="G274" i="21"/>
  <c r="H273" i="21"/>
  <c r="G273" i="21"/>
  <c r="H272" i="21"/>
  <c r="G272" i="21"/>
  <c r="H271" i="21"/>
  <c r="G271" i="21"/>
  <c r="H270" i="21"/>
  <c r="G270" i="21"/>
  <c r="H269" i="21"/>
  <c r="G269" i="21"/>
  <c r="H268" i="21"/>
  <c r="G268" i="21"/>
  <c r="H267" i="21"/>
  <c r="G267" i="21"/>
  <c r="H266" i="21"/>
  <c r="G266" i="21"/>
  <c r="H265" i="21"/>
  <c r="G265" i="21"/>
  <c r="H264" i="21"/>
  <c r="G264" i="21"/>
  <c r="H263" i="21"/>
  <c r="G263" i="21"/>
  <c r="H262" i="21"/>
  <c r="G262" i="21"/>
  <c r="H261" i="21"/>
  <c r="G261" i="21"/>
  <c r="H260" i="21"/>
  <c r="G260" i="21"/>
  <c r="H259" i="21"/>
  <c r="G259" i="21"/>
  <c r="H258" i="21"/>
  <c r="G258" i="21"/>
  <c r="H257" i="21"/>
  <c r="G257" i="21"/>
  <c r="H256" i="21"/>
  <c r="G256" i="21"/>
  <c r="H255" i="21"/>
  <c r="G255" i="21"/>
  <c r="H254" i="21"/>
  <c r="G254" i="21"/>
  <c r="H253" i="21"/>
  <c r="G253" i="21"/>
  <c r="H252" i="21"/>
  <c r="G252" i="21"/>
  <c r="H251" i="21"/>
  <c r="G251" i="21"/>
  <c r="H250" i="21"/>
  <c r="G250" i="21"/>
  <c r="H249" i="21"/>
  <c r="G249" i="21"/>
  <c r="H248" i="21"/>
  <c r="G248" i="21"/>
  <c r="H247" i="21"/>
  <c r="G247" i="21"/>
  <c r="H246" i="21"/>
  <c r="G246" i="21"/>
  <c r="H245" i="21"/>
  <c r="G245" i="21"/>
  <c r="H244" i="21"/>
  <c r="G244" i="21"/>
  <c r="H243" i="21"/>
  <c r="G243" i="21"/>
  <c r="H242" i="21"/>
  <c r="G242" i="21"/>
  <c r="H241" i="21"/>
  <c r="G241" i="21"/>
  <c r="H240" i="21"/>
  <c r="G240" i="21"/>
  <c r="H239" i="21"/>
  <c r="G239" i="21"/>
  <c r="H238" i="21"/>
  <c r="G238" i="21"/>
  <c r="H237" i="21"/>
  <c r="G237" i="21"/>
  <c r="H236" i="21"/>
  <c r="G236" i="21"/>
  <c r="H235" i="21"/>
  <c r="G235" i="21"/>
  <c r="H234" i="21"/>
  <c r="G234" i="21"/>
  <c r="H233" i="21"/>
  <c r="G233" i="21"/>
  <c r="H232" i="21"/>
  <c r="G232" i="21"/>
  <c r="H231" i="21"/>
  <c r="G231" i="21"/>
  <c r="H230" i="21"/>
  <c r="G230" i="21"/>
  <c r="H229" i="21"/>
  <c r="G229" i="21"/>
  <c r="H228" i="21"/>
  <c r="G228" i="21"/>
  <c r="H227" i="21"/>
  <c r="G227" i="21"/>
  <c r="H226" i="21"/>
  <c r="G226" i="21"/>
  <c r="H225" i="21"/>
  <c r="G225" i="21"/>
  <c r="H224" i="21"/>
  <c r="G224" i="21"/>
  <c r="H223" i="21"/>
  <c r="G223" i="21"/>
  <c r="H222" i="21"/>
  <c r="G222" i="21"/>
  <c r="H221" i="21"/>
  <c r="G221" i="21"/>
  <c r="H220" i="21"/>
  <c r="G220" i="21"/>
  <c r="H219" i="21"/>
  <c r="G219" i="21"/>
  <c r="H218" i="21"/>
  <c r="G218" i="21"/>
  <c r="H217" i="21"/>
  <c r="G217" i="21"/>
  <c r="H216" i="21"/>
  <c r="G216" i="21"/>
  <c r="H215" i="21"/>
  <c r="G215" i="21"/>
  <c r="H214" i="21"/>
  <c r="G214" i="21"/>
  <c r="H213" i="21"/>
  <c r="G213" i="21"/>
  <c r="H212" i="21"/>
  <c r="G212" i="21"/>
  <c r="H211" i="21"/>
  <c r="G211" i="21"/>
  <c r="H210" i="21"/>
  <c r="G210" i="21"/>
  <c r="H209" i="21"/>
  <c r="G209" i="21"/>
  <c r="H208" i="21"/>
  <c r="G208" i="21"/>
  <c r="H207" i="21"/>
  <c r="G207" i="21"/>
  <c r="H206" i="21"/>
  <c r="G206" i="21"/>
  <c r="H205" i="21"/>
  <c r="G205" i="21"/>
  <c r="H204" i="21"/>
  <c r="G204" i="21"/>
  <c r="H203" i="21"/>
  <c r="G203" i="21"/>
  <c r="H202" i="21"/>
  <c r="G202" i="21"/>
  <c r="H201" i="21"/>
  <c r="G201" i="21"/>
  <c r="H200" i="21"/>
  <c r="G200" i="21"/>
  <c r="H199" i="21"/>
  <c r="G199" i="21"/>
  <c r="H198" i="21"/>
  <c r="G198" i="21"/>
  <c r="H197" i="21"/>
  <c r="G197" i="21"/>
  <c r="H196" i="21"/>
  <c r="G196" i="21"/>
  <c r="H195" i="21"/>
  <c r="G195" i="21"/>
  <c r="H194" i="21"/>
  <c r="G194" i="21"/>
  <c r="H193" i="21"/>
  <c r="G193" i="21"/>
  <c r="H192" i="21"/>
  <c r="G192" i="21"/>
  <c r="H191" i="21"/>
  <c r="G191" i="21"/>
  <c r="H190" i="21"/>
  <c r="G190" i="21"/>
  <c r="H189" i="21"/>
  <c r="G189" i="21"/>
  <c r="H188" i="21"/>
  <c r="G188" i="21"/>
  <c r="H187" i="21"/>
  <c r="G187" i="21"/>
  <c r="H186" i="21"/>
  <c r="G186" i="21"/>
  <c r="H185" i="21"/>
  <c r="G185" i="21"/>
  <c r="H184" i="21"/>
  <c r="G184" i="21"/>
  <c r="H183" i="21"/>
  <c r="G183" i="21"/>
  <c r="H182" i="21"/>
  <c r="G182" i="21"/>
  <c r="H181" i="21"/>
  <c r="G181" i="21"/>
  <c r="H180" i="21"/>
  <c r="G180" i="21"/>
  <c r="H179" i="21"/>
  <c r="G179" i="21"/>
  <c r="H178" i="21"/>
  <c r="G178" i="21"/>
  <c r="H177" i="21"/>
  <c r="G177" i="21"/>
  <c r="H176" i="21"/>
  <c r="G176" i="21"/>
  <c r="H175" i="21"/>
  <c r="G175" i="21"/>
  <c r="H174" i="21"/>
  <c r="G174" i="21"/>
  <c r="H173" i="21"/>
  <c r="G173" i="21"/>
  <c r="H172" i="21"/>
  <c r="G172" i="21"/>
  <c r="H171" i="21"/>
  <c r="G171" i="21"/>
  <c r="H170" i="21"/>
  <c r="G170" i="21"/>
  <c r="H169" i="21"/>
  <c r="G169" i="21"/>
  <c r="H168" i="21"/>
  <c r="G168" i="21"/>
  <c r="H167" i="21"/>
  <c r="G167" i="21"/>
  <c r="H166" i="21"/>
  <c r="G166" i="21"/>
  <c r="H165" i="21"/>
  <c r="G165" i="21"/>
  <c r="H164" i="21"/>
  <c r="G164" i="21"/>
  <c r="H163" i="21"/>
  <c r="G163" i="21"/>
  <c r="H162" i="21"/>
  <c r="G162" i="21"/>
  <c r="H161" i="21"/>
  <c r="G161" i="21"/>
  <c r="H160" i="21"/>
  <c r="G160" i="21"/>
  <c r="H159" i="21"/>
  <c r="G159" i="21"/>
  <c r="H158" i="21"/>
  <c r="G158" i="21"/>
  <c r="H157" i="21"/>
  <c r="G157" i="21"/>
  <c r="H156" i="21"/>
  <c r="G156" i="21"/>
  <c r="H155" i="21"/>
  <c r="G155" i="21"/>
  <c r="H154" i="21"/>
  <c r="G154" i="21"/>
  <c r="H153" i="21"/>
  <c r="G153" i="21"/>
  <c r="H152" i="21"/>
  <c r="G152" i="21"/>
  <c r="H151" i="21"/>
  <c r="G151" i="21"/>
  <c r="H150" i="21"/>
  <c r="G150" i="21"/>
  <c r="H149" i="21"/>
  <c r="G149" i="21"/>
  <c r="H148" i="21"/>
  <c r="G148" i="21"/>
  <c r="H147" i="21"/>
  <c r="G147" i="21"/>
  <c r="H146" i="21"/>
  <c r="G146" i="21"/>
  <c r="H145" i="21"/>
  <c r="G145" i="21"/>
  <c r="H144" i="21"/>
  <c r="G144" i="21"/>
  <c r="H143" i="21"/>
  <c r="G143" i="21"/>
  <c r="H142" i="21"/>
  <c r="G142" i="21"/>
  <c r="H141" i="21"/>
  <c r="G141" i="21"/>
  <c r="H140" i="21"/>
  <c r="G140" i="21"/>
  <c r="H139" i="21"/>
  <c r="G139" i="21"/>
  <c r="H138" i="21"/>
  <c r="G138" i="21"/>
  <c r="H137" i="21"/>
  <c r="G137" i="21"/>
  <c r="H136" i="21"/>
  <c r="G136" i="21"/>
  <c r="H135" i="21"/>
  <c r="G135" i="21"/>
  <c r="H134" i="21"/>
  <c r="G134" i="21"/>
  <c r="H133" i="21"/>
  <c r="G133" i="21"/>
  <c r="H132" i="21"/>
  <c r="G132" i="21"/>
  <c r="H131" i="21"/>
  <c r="G131" i="21"/>
  <c r="H130" i="21"/>
  <c r="G130" i="21"/>
  <c r="H129" i="21"/>
  <c r="G129" i="21"/>
  <c r="H128" i="21"/>
  <c r="G128" i="21"/>
  <c r="H127" i="21"/>
  <c r="G127" i="21"/>
  <c r="H126" i="21"/>
  <c r="G126" i="21"/>
  <c r="H125" i="21"/>
  <c r="G125" i="21"/>
  <c r="H124" i="21"/>
  <c r="G124" i="21"/>
  <c r="H123" i="21"/>
  <c r="G123" i="21"/>
  <c r="H122" i="21"/>
  <c r="G122" i="21"/>
  <c r="H121" i="21"/>
  <c r="G121" i="21"/>
  <c r="H120" i="21"/>
  <c r="G120" i="21"/>
  <c r="H119" i="21"/>
  <c r="G119" i="21"/>
  <c r="H118" i="21"/>
  <c r="G118" i="21"/>
  <c r="H117" i="21"/>
  <c r="G117" i="21"/>
  <c r="H116" i="21"/>
  <c r="G116" i="21"/>
  <c r="H115" i="21"/>
  <c r="G115" i="21"/>
  <c r="H114" i="21"/>
  <c r="G114" i="21"/>
  <c r="H113" i="21"/>
  <c r="G113" i="21"/>
  <c r="H112" i="21"/>
  <c r="G112" i="21"/>
  <c r="H111" i="21"/>
  <c r="G111" i="21"/>
  <c r="H110" i="21"/>
  <c r="G110" i="21"/>
  <c r="H109" i="21"/>
  <c r="G109" i="21"/>
  <c r="H108" i="21"/>
  <c r="G108" i="21"/>
  <c r="H107" i="21"/>
  <c r="G107" i="21"/>
  <c r="H106" i="21"/>
  <c r="G106" i="21"/>
  <c r="H105" i="21"/>
  <c r="G105" i="21"/>
  <c r="H104" i="21"/>
  <c r="G104" i="21"/>
  <c r="H103" i="21"/>
  <c r="G103" i="21"/>
  <c r="H102" i="21"/>
  <c r="G102" i="21"/>
  <c r="H101" i="21"/>
  <c r="G101" i="21"/>
  <c r="H100" i="21"/>
  <c r="G100" i="21"/>
  <c r="H99" i="21"/>
  <c r="G99" i="21"/>
  <c r="H98" i="21"/>
  <c r="G98" i="21"/>
  <c r="H97" i="21"/>
  <c r="G97" i="21"/>
  <c r="H96" i="21"/>
  <c r="G96" i="21"/>
  <c r="H95" i="21"/>
  <c r="G95" i="21"/>
  <c r="H94" i="21"/>
  <c r="G94" i="21"/>
  <c r="H93" i="21"/>
  <c r="G93" i="21"/>
  <c r="H92" i="21"/>
  <c r="G92" i="21"/>
  <c r="H91" i="21"/>
  <c r="G91" i="21"/>
  <c r="H90" i="21"/>
  <c r="G90" i="21"/>
  <c r="H89" i="21"/>
  <c r="G89" i="21"/>
  <c r="H88" i="21"/>
  <c r="G88" i="21"/>
  <c r="H87" i="21"/>
  <c r="G87" i="21"/>
  <c r="H86" i="21"/>
  <c r="G86" i="21"/>
  <c r="H85" i="21"/>
  <c r="G85" i="21"/>
  <c r="H84" i="21"/>
  <c r="G84" i="21"/>
  <c r="H83" i="21"/>
  <c r="G83" i="21"/>
  <c r="H82" i="21"/>
  <c r="G82" i="21"/>
  <c r="H81" i="21"/>
  <c r="G81" i="21"/>
  <c r="H80" i="21"/>
  <c r="G80" i="21"/>
  <c r="H79" i="21"/>
  <c r="G79" i="21"/>
  <c r="H78" i="21"/>
  <c r="G78" i="21"/>
  <c r="H77" i="21"/>
  <c r="G77" i="21"/>
  <c r="H76" i="21"/>
  <c r="G76" i="21"/>
  <c r="H75" i="21"/>
  <c r="G75" i="21"/>
  <c r="H74" i="21"/>
  <c r="G74" i="21"/>
  <c r="H73" i="21"/>
  <c r="G73" i="21"/>
  <c r="H72" i="21"/>
  <c r="G72" i="21"/>
  <c r="H71" i="21"/>
  <c r="G71" i="21"/>
  <c r="H70" i="21"/>
  <c r="G70" i="21"/>
  <c r="H69" i="21"/>
  <c r="G69" i="21"/>
  <c r="H68" i="21"/>
  <c r="G68" i="21"/>
  <c r="H67" i="21"/>
  <c r="G67" i="21"/>
  <c r="H66" i="21"/>
  <c r="G66" i="21"/>
  <c r="H65" i="21"/>
  <c r="G65" i="21"/>
  <c r="H64" i="21"/>
  <c r="G64" i="21"/>
  <c r="H63" i="21"/>
  <c r="G63" i="21"/>
  <c r="H62" i="21"/>
  <c r="G62" i="21"/>
  <c r="H61" i="21"/>
  <c r="G61" i="21"/>
  <c r="H60" i="21"/>
  <c r="G60" i="21"/>
  <c r="H59" i="21"/>
  <c r="G59" i="21"/>
  <c r="H58" i="21"/>
  <c r="G58" i="21"/>
  <c r="H57" i="21"/>
  <c r="G57" i="21"/>
  <c r="H56" i="21"/>
  <c r="G56" i="21"/>
  <c r="H55" i="21"/>
  <c r="G55" i="21"/>
  <c r="H54" i="21"/>
  <c r="G54" i="21"/>
  <c r="H53" i="21"/>
  <c r="G53" i="21"/>
  <c r="H52" i="21"/>
  <c r="G52" i="21"/>
  <c r="H51" i="21"/>
  <c r="G51" i="21"/>
  <c r="H50" i="21"/>
  <c r="G50" i="21"/>
  <c r="H49" i="21"/>
  <c r="G49" i="21"/>
  <c r="H48" i="21"/>
  <c r="G48" i="21"/>
  <c r="H47" i="21"/>
  <c r="G47" i="21"/>
  <c r="H46" i="21"/>
  <c r="G46" i="21"/>
  <c r="H45" i="21"/>
  <c r="G45" i="21"/>
  <c r="H44" i="21"/>
  <c r="G44" i="21"/>
  <c r="H43" i="21"/>
  <c r="G43" i="21"/>
  <c r="H42" i="21"/>
  <c r="G42" i="21"/>
  <c r="H41" i="21"/>
  <c r="G41" i="21"/>
  <c r="H40" i="21"/>
  <c r="G40" i="21"/>
  <c r="H39" i="21"/>
  <c r="G39" i="21"/>
  <c r="H38" i="21"/>
  <c r="G38" i="21"/>
  <c r="H37" i="21"/>
  <c r="G37" i="21"/>
  <c r="H36" i="21"/>
  <c r="G36" i="21"/>
  <c r="H35" i="21"/>
  <c r="G35" i="21"/>
  <c r="H34" i="21"/>
  <c r="G34" i="21"/>
  <c r="H33" i="21"/>
  <c r="G33" i="21"/>
  <c r="H32" i="21"/>
  <c r="G32" i="21"/>
  <c r="H31" i="21"/>
  <c r="G31" i="21"/>
  <c r="H30" i="21"/>
  <c r="G30" i="21"/>
  <c r="H29" i="21"/>
  <c r="G29" i="21"/>
  <c r="H28" i="21"/>
  <c r="G28" i="21"/>
  <c r="H27" i="21"/>
  <c r="G27" i="21"/>
  <c r="H26" i="21"/>
  <c r="G26" i="21"/>
  <c r="H25" i="21"/>
  <c r="G25" i="21"/>
  <c r="H24" i="21"/>
  <c r="G24" i="21"/>
  <c r="H23" i="21"/>
  <c r="G23" i="21"/>
  <c r="H22" i="21"/>
  <c r="G22" i="21"/>
  <c r="H21" i="21"/>
  <c r="G21" i="21"/>
  <c r="H20" i="21"/>
  <c r="G20" i="21"/>
  <c r="H19" i="21"/>
  <c r="G19" i="21"/>
  <c r="H18" i="21"/>
  <c r="G18" i="21"/>
  <c r="H17" i="21"/>
  <c r="G17" i="21"/>
  <c r="H16" i="21"/>
  <c r="G16" i="21"/>
  <c r="H15" i="21"/>
  <c r="G15" i="21"/>
  <c r="H14" i="21"/>
  <c r="G14" i="21"/>
  <c r="H13" i="21"/>
  <c r="G13" i="21"/>
  <c r="H12" i="21"/>
  <c r="G12" i="21"/>
  <c r="H11" i="21"/>
  <c r="G11" i="21"/>
  <c r="H10" i="21"/>
  <c r="G10" i="21"/>
  <c r="H9" i="21"/>
  <c r="G9" i="21"/>
  <c r="H8" i="21"/>
  <c r="G8" i="21"/>
  <c r="H7" i="21"/>
  <c r="G7" i="21"/>
  <c r="H6" i="21"/>
  <c r="G6" i="21"/>
  <c r="H5" i="21"/>
  <c r="G5" i="21"/>
  <c r="H4" i="21"/>
  <c r="G4" i="21"/>
  <c r="H3" i="21"/>
  <c r="G3" i="21"/>
  <c r="H2" i="21"/>
  <c r="G2" i="21"/>
  <c r="H2131" i="19"/>
  <c r="G2131" i="19"/>
  <c r="F2131" i="19"/>
  <c r="H2130" i="19"/>
  <c r="G2130" i="19"/>
  <c r="F2130" i="19"/>
  <c r="H2129" i="19"/>
  <c r="G2129" i="19"/>
  <c r="F2129" i="19"/>
  <c r="H2128" i="19"/>
  <c r="G2128" i="19"/>
  <c r="F2128" i="19"/>
  <c r="H2127" i="19"/>
  <c r="G2127" i="19"/>
  <c r="F2127" i="19"/>
  <c r="H2126" i="19"/>
  <c r="G2126" i="19"/>
  <c r="F2126" i="19"/>
  <c r="H2125" i="19"/>
  <c r="G2125" i="19"/>
  <c r="F2125" i="19"/>
  <c r="H2124" i="19"/>
  <c r="G2124" i="19"/>
  <c r="F2124" i="19"/>
  <c r="H2123" i="19"/>
  <c r="G2123" i="19"/>
  <c r="F2123" i="19"/>
  <c r="H2122" i="19"/>
  <c r="G2122" i="19"/>
  <c r="F2122" i="19"/>
  <c r="H2121" i="19"/>
  <c r="G2121" i="19"/>
  <c r="F2121" i="19"/>
  <c r="H2120" i="19"/>
  <c r="G2120" i="19"/>
  <c r="F2120" i="19"/>
  <c r="H2119" i="19"/>
  <c r="G2119" i="19"/>
  <c r="F2119" i="19"/>
  <c r="H2118" i="19"/>
  <c r="G2118" i="19"/>
  <c r="F2118" i="19"/>
  <c r="H2117" i="19"/>
  <c r="G2117" i="19"/>
  <c r="F2117" i="19"/>
  <c r="H2116" i="19"/>
  <c r="G2116" i="19"/>
  <c r="F2116" i="19"/>
  <c r="H2115" i="19"/>
  <c r="G2115" i="19"/>
  <c r="F2115" i="19"/>
  <c r="H2114" i="19"/>
  <c r="G2114" i="19"/>
  <c r="F2114" i="19"/>
  <c r="H2113" i="19"/>
  <c r="G2113" i="19"/>
  <c r="F2113" i="19"/>
  <c r="H2112" i="19"/>
  <c r="G2112" i="19"/>
  <c r="F2112" i="19"/>
  <c r="H2111" i="19"/>
  <c r="G2111" i="19"/>
  <c r="F2111" i="19"/>
  <c r="H2110" i="19"/>
  <c r="G2110" i="19"/>
  <c r="F2110" i="19"/>
  <c r="H2109" i="19"/>
  <c r="G2109" i="19"/>
  <c r="F2109" i="19"/>
  <c r="H2108" i="19"/>
  <c r="G2108" i="19"/>
  <c r="F2108" i="19"/>
  <c r="H2107" i="19"/>
  <c r="G2107" i="19"/>
  <c r="F2107" i="19"/>
  <c r="H2106" i="19"/>
  <c r="G2106" i="19"/>
  <c r="F2106" i="19"/>
  <c r="H2105" i="19"/>
  <c r="G2105" i="19"/>
  <c r="F2105" i="19"/>
  <c r="H2104" i="19"/>
  <c r="G2104" i="19"/>
  <c r="F2104" i="19"/>
  <c r="H2103" i="19"/>
  <c r="G2103" i="19"/>
  <c r="F2103" i="19"/>
  <c r="H2102" i="19"/>
  <c r="G2102" i="19"/>
  <c r="F2102" i="19"/>
  <c r="H2101" i="19"/>
  <c r="G2101" i="19"/>
  <c r="F2101" i="19"/>
  <c r="H2100" i="19"/>
  <c r="G2100" i="19"/>
  <c r="F2100" i="19"/>
  <c r="H2099" i="19"/>
  <c r="G2099" i="19"/>
  <c r="F2099" i="19"/>
  <c r="H2098" i="19"/>
  <c r="G2098" i="19"/>
  <c r="F2098" i="19"/>
  <c r="H2097" i="19"/>
  <c r="G2097" i="19"/>
  <c r="F2097" i="19"/>
  <c r="H2096" i="19"/>
  <c r="G2096" i="19"/>
  <c r="F2096" i="19"/>
  <c r="H2095" i="19"/>
  <c r="G2095" i="19"/>
  <c r="F2095" i="19"/>
  <c r="H2094" i="19"/>
  <c r="G2094" i="19"/>
  <c r="F2094" i="19"/>
  <c r="H2093" i="19"/>
  <c r="G2093" i="19"/>
  <c r="F2093" i="19"/>
  <c r="H2092" i="19"/>
  <c r="G2092" i="19"/>
  <c r="F2092" i="19"/>
  <c r="H2091" i="19"/>
  <c r="G2091" i="19"/>
  <c r="F2091" i="19"/>
  <c r="H2090" i="19"/>
  <c r="G2090" i="19"/>
  <c r="F2090" i="19"/>
  <c r="H2089" i="19"/>
  <c r="G2089" i="19"/>
  <c r="F2089" i="19"/>
  <c r="H2088" i="19"/>
  <c r="G2088" i="19"/>
  <c r="F2088" i="19"/>
  <c r="H2087" i="19"/>
  <c r="G2087" i="19"/>
  <c r="F2087" i="19"/>
  <c r="H2086" i="19"/>
  <c r="G2086" i="19"/>
  <c r="F2086" i="19"/>
  <c r="H2085" i="19"/>
  <c r="G2085" i="19"/>
  <c r="F2085" i="19"/>
  <c r="H2084" i="19"/>
  <c r="G2084" i="19"/>
  <c r="F2084" i="19"/>
  <c r="H2083" i="19"/>
  <c r="G2083" i="19"/>
  <c r="F2083" i="19"/>
  <c r="H2082" i="19"/>
  <c r="G2082" i="19"/>
  <c r="F2082" i="19"/>
  <c r="H2081" i="19"/>
  <c r="G2081" i="19"/>
  <c r="F2081" i="19"/>
  <c r="H2080" i="19"/>
  <c r="G2080" i="19"/>
  <c r="F2080" i="19"/>
  <c r="H2079" i="19"/>
  <c r="G2079" i="19"/>
  <c r="F2079" i="19"/>
  <c r="H2078" i="19"/>
  <c r="G2078" i="19"/>
  <c r="F2078" i="19"/>
  <c r="H2077" i="19"/>
  <c r="G2077" i="19"/>
  <c r="F2077" i="19"/>
  <c r="H2076" i="19"/>
  <c r="G2076" i="19"/>
  <c r="F2076" i="19"/>
  <c r="H2075" i="19"/>
  <c r="G2075" i="19"/>
  <c r="F2075" i="19"/>
  <c r="H2074" i="19"/>
  <c r="G2074" i="19"/>
  <c r="F2074" i="19"/>
  <c r="H2073" i="19"/>
  <c r="G2073" i="19"/>
  <c r="F2073" i="19"/>
  <c r="H2072" i="19"/>
  <c r="G2072" i="19"/>
  <c r="F2072" i="19"/>
  <c r="H2071" i="19"/>
  <c r="G2071" i="19"/>
  <c r="F2071" i="19"/>
  <c r="H2070" i="19"/>
  <c r="G2070" i="19"/>
  <c r="F2070" i="19"/>
  <c r="H2069" i="19"/>
  <c r="G2069" i="19"/>
  <c r="F2069" i="19"/>
  <c r="H2068" i="19"/>
  <c r="G2068" i="19"/>
  <c r="F2068" i="19"/>
  <c r="H2067" i="19"/>
  <c r="G2067" i="19"/>
  <c r="F2067" i="19"/>
  <c r="H2066" i="19"/>
  <c r="G2066" i="19"/>
  <c r="F2066" i="19"/>
  <c r="H2065" i="19"/>
  <c r="G2065" i="19"/>
  <c r="F2065" i="19"/>
  <c r="H2064" i="19"/>
  <c r="G2064" i="19"/>
  <c r="F2064" i="19"/>
  <c r="H2063" i="19"/>
  <c r="G2063" i="19"/>
  <c r="F2063" i="19"/>
  <c r="H2062" i="19"/>
  <c r="G2062" i="19"/>
  <c r="F2062" i="19"/>
  <c r="H2061" i="19"/>
  <c r="G2061" i="19"/>
  <c r="F2061" i="19"/>
  <c r="H2060" i="19"/>
  <c r="G2060" i="19"/>
  <c r="F2060" i="19"/>
  <c r="H2059" i="19"/>
  <c r="G2059" i="19"/>
  <c r="F2059" i="19"/>
  <c r="H2058" i="19"/>
  <c r="G2058" i="19"/>
  <c r="F2058" i="19"/>
  <c r="H2057" i="19"/>
  <c r="G2057" i="19"/>
  <c r="F2057" i="19"/>
  <c r="H2056" i="19"/>
  <c r="G2056" i="19"/>
  <c r="F2056" i="19"/>
  <c r="H2055" i="19"/>
  <c r="G2055" i="19"/>
  <c r="F2055" i="19"/>
  <c r="H2054" i="19"/>
  <c r="G2054" i="19"/>
  <c r="F2054" i="19"/>
  <c r="H2053" i="19"/>
  <c r="G2053" i="19"/>
  <c r="F2053" i="19"/>
  <c r="H2052" i="19"/>
  <c r="G2052" i="19"/>
  <c r="F2052" i="19"/>
  <c r="H2051" i="19"/>
  <c r="G2051" i="19"/>
  <c r="F2051" i="19"/>
  <c r="H2050" i="19"/>
  <c r="G2050" i="19"/>
  <c r="F2050" i="19"/>
  <c r="H2049" i="19"/>
  <c r="G2049" i="19"/>
  <c r="F2049" i="19"/>
  <c r="H2048" i="19"/>
  <c r="G2048" i="19"/>
  <c r="F2048" i="19"/>
  <c r="H2047" i="19"/>
  <c r="G2047" i="19"/>
  <c r="F2047" i="19"/>
  <c r="H2046" i="19"/>
  <c r="G2046" i="19"/>
  <c r="F2046" i="19"/>
  <c r="H2045" i="19"/>
  <c r="G2045" i="19"/>
  <c r="F2045" i="19"/>
  <c r="H2044" i="19"/>
  <c r="G2044" i="19"/>
  <c r="F2044" i="19"/>
  <c r="H2043" i="19"/>
  <c r="G2043" i="19"/>
  <c r="F2043" i="19"/>
  <c r="H2042" i="19"/>
  <c r="G2042" i="19"/>
  <c r="F2042" i="19"/>
  <c r="H2041" i="19"/>
  <c r="G2041" i="19"/>
  <c r="F2041" i="19"/>
  <c r="H2040" i="19"/>
  <c r="G2040" i="19"/>
  <c r="F2040" i="19"/>
  <c r="H2039" i="19"/>
  <c r="G2039" i="19"/>
  <c r="F2039" i="19"/>
  <c r="H2038" i="19"/>
  <c r="G2038" i="19"/>
  <c r="F2038" i="19"/>
  <c r="H2037" i="19"/>
  <c r="G2037" i="19"/>
  <c r="F2037" i="19"/>
  <c r="H2036" i="19"/>
  <c r="G2036" i="19"/>
  <c r="F2036" i="19"/>
  <c r="H2035" i="19"/>
  <c r="G2035" i="19"/>
  <c r="F2035" i="19"/>
  <c r="H2034" i="19"/>
  <c r="G2034" i="19"/>
  <c r="F2034" i="19"/>
  <c r="H2033" i="19"/>
  <c r="G2033" i="19"/>
  <c r="F2033" i="19"/>
  <c r="H2032" i="19"/>
  <c r="G2032" i="19"/>
  <c r="F2032" i="19"/>
  <c r="H2031" i="19"/>
  <c r="G2031" i="19"/>
  <c r="F2031" i="19"/>
  <c r="H2030" i="19"/>
  <c r="G2030" i="19"/>
  <c r="F2030" i="19"/>
  <c r="H2029" i="19"/>
  <c r="G2029" i="19"/>
  <c r="F2029" i="19"/>
  <c r="H2028" i="19"/>
  <c r="G2028" i="19"/>
  <c r="F2028" i="19"/>
  <c r="H2027" i="19"/>
  <c r="G2027" i="19"/>
  <c r="F2027" i="19"/>
  <c r="H2026" i="19"/>
  <c r="G2026" i="19"/>
  <c r="F2026" i="19"/>
  <c r="H2025" i="19"/>
  <c r="G2025" i="19"/>
  <c r="F2025" i="19"/>
  <c r="H2024" i="19"/>
  <c r="G2024" i="19"/>
  <c r="F2024" i="19"/>
  <c r="H2023" i="19"/>
  <c r="G2023" i="19"/>
  <c r="F2023" i="19"/>
  <c r="H2022" i="19"/>
  <c r="G2022" i="19"/>
  <c r="F2022" i="19"/>
  <c r="H2021" i="19"/>
  <c r="G2021" i="19"/>
  <c r="F2021" i="19"/>
  <c r="H2020" i="19"/>
  <c r="G2020" i="19"/>
  <c r="F2020" i="19"/>
  <c r="H2019" i="19"/>
  <c r="G2019" i="19"/>
  <c r="F2019" i="19"/>
  <c r="H2018" i="19"/>
  <c r="G2018" i="19"/>
  <c r="F2018" i="19"/>
  <c r="H2017" i="19"/>
  <c r="G2017" i="19"/>
  <c r="F2017" i="19"/>
  <c r="H2016" i="19"/>
  <c r="G2016" i="19"/>
  <c r="F2016" i="19"/>
  <c r="H2015" i="19"/>
  <c r="G2015" i="19"/>
  <c r="F2015" i="19"/>
  <c r="H2014" i="19"/>
  <c r="G2014" i="19"/>
  <c r="F2014" i="19"/>
  <c r="H2013" i="19"/>
  <c r="G2013" i="19"/>
  <c r="F2013" i="19"/>
  <c r="H2012" i="19"/>
  <c r="G2012" i="19"/>
  <c r="F2012" i="19"/>
  <c r="H2011" i="19"/>
  <c r="G2011" i="19"/>
  <c r="F2011" i="19"/>
  <c r="H2010" i="19"/>
  <c r="G2010" i="19"/>
  <c r="F2010" i="19"/>
  <c r="H2009" i="19"/>
  <c r="G2009" i="19"/>
  <c r="F2009" i="19"/>
  <c r="H2008" i="19"/>
  <c r="G2008" i="19"/>
  <c r="F2008" i="19"/>
  <c r="H2007" i="19"/>
  <c r="G2007" i="19"/>
  <c r="F2007" i="19"/>
  <c r="H2006" i="19"/>
  <c r="G2006" i="19"/>
  <c r="F2006" i="19"/>
  <c r="H2005" i="19"/>
  <c r="G2005" i="19"/>
  <c r="F2005" i="19"/>
  <c r="H2004" i="19"/>
  <c r="G2004" i="19"/>
  <c r="F2004" i="19"/>
  <c r="H2003" i="19"/>
  <c r="G2003" i="19"/>
  <c r="F2003" i="19"/>
  <c r="H2002" i="19"/>
  <c r="G2002" i="19"/>
  <c r="F2002" i="19"/>
  <c r="H2001" i="19"/>
  <c r="G2001" i="19"/>
  <c r="F2001" i="19"/>
  <c r="H2000" i="19"/>
  <c r="G2000" i="19"/>
  <c r="F2000" i="19"/>
  <c r="H1999" i="19"/>
  <c r="G1999" i="19"/>
  <c r="F1999" i="19"/>
  <c r="H1998" i="19"/>
  <c r="G1998" i="19"/>
  <c r="F1998" i="19"/>
  <c r="H1997" i="19"/>
  <c r="G1997" i="19"/>
  <c r="F1997" i="19"/>
  <c r="H1996" i="19"/>
  <c r="G1996" i="19"/>
  <c r="F1996" i="19"/>
  <c r="H1995" i="19"/>
  <c r="G1995" i="19"/>
  <c r="F1995" i="19"/>
  <c r="H1994" i="19"/>
  <c r="G1994" i="19"/>
  <c r="F1994" i="19"/>
  <c r="H1993" i="19"/>
  <c r="G1993" i="19"/>
  <c r="F1993" i="19"/>
  <c r="H1992" i="19"/>
  <c r="G1992" i="19"/>
  <c r="F1992" i="19"/>
  <c r="H1991" i="19"/>
  <c r="G1991" i="19"/>
  <c r="F1991" i="19"/>
  <c r="H1990" i="19"/>
  <c r="G1990" i="19"/>
  <c r="F1990" i="19"/>
  <c r="H1989" i="19"/>
  <c r="G1989" i="19"/>
  <c r="F1989" i="19"/>
  <c r="H1988" i="19"/>
  <c r="G1988" i="19"/>
  <c r="F1988" i="19"/>
  <c r="H1987" i="19"/>
  <c r="G1987" i="19"/>
  <c r="F1987" i="19"/>
  <c r="H1986" i="19"/>
  <c r="G1986" i="19"/>
  <c r="F1986" i="19"/>
  <c r="H1985" i="19"/>
  <c r="G1985" i="19"/>
  <c r="F1985" i="19"/>
  <c r="H1984" i="19"/>
  <c r="G1984" i="19"/>
  <c r="F1984" i="19"/>
  <c r="H1983" i="19"/>
  <c r="G1983" i="19"/>
  <c r="F1983" i="19"/>
  <c r="H1982" i="19"/>
  <c r="G1982" i="19"/>
  <c r="F1982" i="19"/>
  <c r="H1981" i="19"/>
  <c r="G1981" i="19"/>
  <c r="F1981" i="19"/>
  <c r="H1980" i="19"/>
  <c r="G1980" i="19"/>
  <c r="F1980" i="19"/>
  <c r="H1979" i="19"/>
  <c r="G1979" i="19"/>
  <c r="F1979" i="19"/>
  <c r="H1978" i="19"/>
  <c r="G1978" i="19"/>
  <c r="F1978" i="19"/>
  <c r="H1977" i="19"/>
  <c r="G1977" i="19"/>
  <c r="F1977" i="19"/>
  <c r="H1976" i="19"/>
  <c r="G1976" i="19"/>
  <c r="F1976" i="19"/>
  <c r="H1975" i="19"/>
  <c r="G1975" i="19"/>
  <c r="F1975" i="19"/>
  <c r="H1974" i="19"/>
  <c r="G1974" i="19"/>
  <c r="F1974" i="19"/>
  <c r="H1973" i="19"/>
  <c r="G1973" i="19"/>
  <c r="F1973" i="19"/>
  <c r="H1972" i="19"/>
  <c r="G1972" i="19"/>
  <c r="F1972" i="19"/>
  <c r="H1971" i="19"/>
  <c r="G1971" i="19"/>
  <c r="F1971" i="19"/>
  <c r="H1970" i="19"/>
  <c r="G1970" i="19"/>
  <c r="F1970" i="19"/>
  <c r="H1969" i="19"/>
  <c r="G1969" i="19"/>
  <c r="F1969" i="19"/>
  <c r="H1968" i="19"/>
  <c r="G1968" i="19"/>
  <c r="F1968" i="19"/>
  <c r="H1967" i="19"/>
  <c r="G1967" i="19"/>
  <c r="F1967" i="19"/>
  <c r="H1966" i="19"/>
  <c r="G1966" i="19"/>
  <c r="F1966" i="19"/>
  <c r="H1965" i="19"/>
  <c r="G1965" i="19"/>
  <c r="F1965" i="19"/>
  <c r="H1964" i="19"/>
  <c r="G1964" i="19"/>
  <c r="F1964" i="19"/>
  <c r="H1963" i="19"/>
  <c r="G1963" i="19"/>
  <c r="F1963" i="19"/>
  <c r="H1962" i="19"/>
  <c r="G1962" i="19"/>
  <c r="F1962" i="19"/>
  <c r="H1961" i="19"/>
  <c r="G1961" i="19"/>
  <c r="F1961" i="19"/>
  <c r="H1960" i="19"/>
  <c r="G1960" i="19"/>
  <c r="F1960" i="19"/>
  <c r="H1959" i="19"/>
  <c r="G1959" i="19"/>
  <c r="F1959" i="19"/>
  <c r="H1958" i="19"/>
  <c r="G1958" i="19"/>
  <c r="F1958" i="19"/>
  <c r="H1957" i="19"/>
  <c r="G1957" i="19"/>
  <c r="F1957" i="19"/>
  <c r="H1956" i="19"/>
  <c r="G1956" i="19"/>
  <c r="F1956" i="19"/>
  <c r="H1955" i="19"/>
  <c r="G1955" i="19"/>
  <c r="F1955" i="19"/>
  <c r="H1954" i="19"/>
  <c r="G1954" i="19"/>
  <c r="F1954" i="19"/>
  <c r="H1953" i="19"/>
  <c r="G1953" i="19"/>
  <c r="F1953" i="19"/>
  <c r="H1952" i="19"/>
  <c r="G1952" i="19"/>
  <c r="F1952" i="19"/>
  <c r="H1951" i="19"/>
  <c r="G1951" i="19"/>
  <c r="F1951" i="19"/>
  <c r="H1950" i="19"/>
  <c r="G1950" i="19"/>
  <c r="F1950" i="19"/>
  <c r="H1949" i="19"/>
  <c r="G1949" i="19"/>
  <c r="F1949" i="19"/>
  <c r="H1948" i="19"/>
  <c r="G1948" i="19"/>
  <c r="F1948" i="19"/>
  <c r="H1947" i="19"/>
  <c r="G1947" i="19"/>
  <c r="F1947" i="19"/>
  <c r="H1946" i="19"/>
  <c r="G1946" i="19"/>
  <c r="F1946" i="19"/>
  <c r="H1945" i="19"/>
  <c r="G1945" i="19"/>
  <c r="F1945" i="19"/>
  <c r="H1944" i="19"/>
  <c r="G1944" i="19"/>
  <c r="F1944" i="19"/>
  <c r="H1943" i="19"/>
  <c r="G1943" i="19"/>
  <c r="F1943" i="19"/>
  <c r="H1942" i="19"/>
  <c r="G1942" i="19"/>
  <c r="F1942" i="19"/>
  <c r="H1941" i="19"/>
  <c r="G1941" i="19"/>
  <c r="F1941" i="19"/>
  <c r="H1940" i="19"/>
  <c r="G1940" i="19"/>
  <c r="F1940" i="19"/>
  <c r="H1939" i="19"/>
  <c r="G1939" i="19"/>
  <c r="F1939" i="19"/>
  <c r="H1938" i="19"/>
  <c r="G1938" i="19"/>
  <c r="F1938" i="19"/>
  <c r="H1937" i="19"/>
  <c r="G1937" i="19"/>
  <c r="F1937" i="19"/>
  <c r="H1936" i="19"/>
  <c r="G1936" i="19"/>
  <c r="F1936" i="19"/>
  <c r="H1935" i="19"/>
  <c r="G1935" i="19"/>
  <c r="F1935" i="19"/>
  <c r="H1934" i="19"/>
  <c r="G1934" i="19"/>
  <c r="F1934" i="19"/>
  <c r="H1933" i="19"/>
  <c r="G1933" i="19"/>
  <c r="F1933" i="19"/>
  <c r="H1932" i="19"/>
  <c r="G1932" i="19"/>
  <c r="F1932" i="19"/>
  <c r="H1931" i="19"/>
  <c r="G1931" i="19"/>
  <c r="F1931" i="19"/>
  <c r="H1930" i="19"/>
  <c r="G1930" i="19"/>
  <c r="F1930" i="19"/>
  <c r="H1929" i="19"/>
  <c r="G1929" i="19"/>
  <c r="F1929" i="19"/>
  <c r="H1928" i="19"/>
  <c r="G1928" i="19"/>
  <c r="F1928" i="19"/>
  <c r="H1927" i="19"/>
  <c r="G1927" i="19"/>
  <c r="F1927" i="19"/>
  <c r="H1926" i="19"/>
  <c r="G1926" i="19"/>
  <c r="F1926" i="19"/>
  <c r="H1925" i="19"/>
  <c r="G1925" i="19"/>
  <c r="F1925" i="19"/>
  <c r="H1924" i="19"/>
  <c r="G1924" i="19"/>
  <c r="F1924" i="19"/>
  <c r="H1923" i="19"/>
  <c r="G1923" i="19"/>
  <c r="F1923" i="19"/>
  <c r="H1922" i="19"/>
  <c r="G1922" i="19"/>
  <c r="F1922" i="19"/>
  <c r="H1921" i="19"/>
  <c r="G1921" i="19"/>
  <c r="F1921" i="19"/>
  <c r="H1920" i="19"/>
  <c r="G1920" i="19"/>
  <c r="F1920" i="19"/>
  <c r="H1919" i="19"/>
  <c r="G1919" i="19"/>
  <c r="F1919" i="19"/>
  <c r="H1918" i="19"/>
  <c r="G1918" i="19"/>
  <c r="F1918" i="19"/>
  <c r="H1917" i="19"/>
  <c r="G1917" i="19"/>
  <c r="F1917" i="19"/>
  <c r="H1916" i="19"/>
  <c r="G1916" i="19"/>
  <c r="F1916" i="19"/>
  <c r="H1915" i="19"/>
  <c r="G1915" i="19"/>
  <c r="F1915" i="19"/>
  <c r="H1914" i="19"/>
  <c r="G1914" i="19"/>
  <c r="F1914" i="19"/>
  <c r="H1913" i="19"/>
  <c r="G1913" i="19"/>
  <c r="F1913" i="19"/>
  <c r="H1912" i="19"/>
  <c r="G1912" i="19"/>
  <c r="F1912" i="19"/>
  <c r="H1911" i="19"/>
  <c r="G1911" i="19"/>
  <c r="F1911" i="19"/>
  <c r="H1910" i="19"/>
  <c r="G1910" i="19"/>
  <c r="F1910" i="19"/>
  <c r="H1909" i="19"/>
  <c r="G1909" i="19"/>
  <c r="F1909" i="19"/>
  <c r="H1908" i="19"/>
  <c r="G1908" i="19"/>
  <c r="F1908" i="19"/>
  <c r="H1907" i="19"/>
  <c r="G1907" i="19"/>
  <c r="F1907" i="19"/>
  <c r="H1906" i="19"/>
  <c r="G1906" i="19"/>
  <c r="F1906" i="19"/>
  <c r="H1905" i="19"/>
  <c r="G1905" i="19"/>
  <c r="F1905" i="19"/>
  <c r="H1904" i="19"/>
  <c r="G1904" i="19"/>
  <c r="F1904" i="19"/>
  <c r="H1903" i="19"/>
  <c r="G1903" i="19"/>
  <c r="F1903" i="19"/>
  <c r="H1902" i="19"/>
  <c r="G1902" i="19"/>
  <c r="F1902" i="19"/>
  <c r="H1901" i="19"/>
  <c r="G1901" i="19"/>
  <c r="F1901" i="19"/>
  <c r="H1900" i="19"/>
  <c r="G1900" i="19"/>
  <c r="F1900" i="19"/>
  <c r="H1899" i="19"/>
  <c r="G1899" i="19"/>
  <c r="F1899" i="19"/>
  <c r="H1898" i="19"/>
  <c r="G1898" i="19"/>
  <c r="F1898" i="19"/>
  <c r="H1897" i="19"/>
  <c r="G1897" i="19"/>
  <c r="F1897" i="19"/>
  <c r="H1896" i="19"/>
  <c r="G1896" i="19"/>
  <c r="F1896" i="19"/>
  <c r="H1895" i="19"/>
  <c r="G1895" i="19"/>
  <c r="F1895" i="19"/>
  <c r="H1894" i="19"/>
  <c r="G1894" i="19"/>
  <c r="F1894" i="19"/>
  <c r="H1893" i="19"/>
  <c r="G1893" i="19"/>
  <c r="F1893" i="19"/>
  <c r="H1892" i="19"/>
  <c r="G1892" i="19"/>
  <c r="F1892" i="19"/>
  <c r="H1891" i="19"/>
  <c r="G1891" i="19"/>
  <c r="F1891" i="19"/>
  <c r="H1890" i="19"/>
  <c r="G1890" i="19"/>
  <c r="F1890" i="19"/>
  <c r="H1889" i="19"/>
  <c r="G1889" i="19"/>
  <c r="F1889" i="19"/>
  <c r="H1888" i="19"/>
  <c r="G1888" i="19"/>
  <c r="F1888" i="19"/>
  <c r="H1887" i="19"/>
  <c r="G1887" i="19"/>
  <c r="F1887" i="19"/>
  <c r="H1886" i="19"/>
  <c r="G1886" i="19"/>
  <c r="F1886" i="19"/>
  <c r="H1885" i="19"/>
  <c r="G1885" i="19"/>
  <c r="F1885" i="19"/>
  <c r="H1884" i="19"/>
  <c r="G1884" i="19"/>
  <c r="F1884" i="19"/>
  <c r="H1883" i="19"/>
  <c r="G1883" i="19"/>
  <c r="F1883" i="19"/>
  <c r="H1882" i="19"/>
  <c r="G1882" i="19"/>
  <c r="F1882" i="19"/>
  <c r="H1881" i="19"/>
  <c r="G1881" i="19"/>
  <c r="F1881" i="19"/>
  <c r="H1880" i="19"/>
  <c r="G1880" i="19"/>
  <c r="F1880" i="19"/>
  <c r="H1879" i="19"/>
  <c r="G1879" i="19"/>
  <c r="F1879" i="19"/>
  <c r="H1878" i="19"/>
  <c r="G1878" i="19"/>
  <c r="F1878" i="19"/>
  <c r="H1877" i="19"/>
  <c r="G1877" i="19"/>
  <c r="F1877" i="19"/>
  <c r="H1876" i="19"/>
  <c r="G1876" i="19"/>
  <c r="F1876" i="19"/>
  <c r="H1875" i="19"/>
  <c r="G1875" i="19"/>
  <c r="F1875" i="19"/>
  <c r="H1874" i="19"/>
  <c r="G1874" i="19"/>
  <c r="F1874" i="19"/>
  <c r="H1873" i="19"/>
  <c r="G1873" i="19"/>
  <c r="F1873" i="19"/>
  <c r="H1872" i="19"/>
  <c r="G1872" i="19"/>
  <c r="F1872" i="19"/>
  <c r="H1871" i="19"/>
  <c r="G1871" i="19"/>
  <c r="F1871" i="19"/>
  <c r="H1870" i="19"/>
  <c r="G1870" i="19"/>
  <c r="F1870" i="19"/>
  <c r="H1869" i="19"/>
  <c r="G1869" i="19"/>
  <c r="F1869" i="19"/>
  <c r="H1868" i="19"/>
  <c r="G1868" i="19"/>
  <c r="F1868" i="19"/>
  <c r="H1867" i="19"/>
  <c r="G1867" i="19"/>
  <c r="F1867" i="19"/>
  <c r="H1866" i="19"/>
  <c r="G1866" i="19"/>
  <c r="F1866" i="19"/>
  <c r="H1865" i="19"/>
  <c r="G1865" i="19"/>
  <c r="F1865" i="19"/>
  <c r="H1864" i="19"/>
  <c r="G1864" i="19"/>
  <c r="F1864" i="19"/>
  <c r="H1863" i="19"/>
  <c r="G1863" i="19"/>
  <c r="F1863" i="19"/>
  <c r="H1862" i="19"/>
  <c r="G1862" i="19"/>
  <c r="F1862" i="19"/>
  <c r="H1861" i="19"/>
  <c r="G1861" i="19"/>
  <c r="F1861" i="19"/>
  <c r="H1860" i="19"/>
  <c r="G1860" i="19"/>
  <c r="F1860" i="19"/>
  <c r="H1859" i="19"/>
  <c r="G1859" i="19"/>
  <c r="F1859" i="19"/>
  <c r="H1858" i="19"/>
  <c r="G1858" i="19"/>
  <c r="F1858" i="19"/>
  <c r="H1857" i="19"/>
  <c r="G1857" i="19"/>
  <c r="F1857" i="19"/>
  <c r="H1856" i="19"/>
  <c r="G1856" i="19"/>
  <c r="F1856" i="19"/>
  <c r="H1855" i="19"/>
  <c r="G1855" i="19"/>
  <c r="F1855" i="19"/>
  <c r="H1854" i="19"/>
  <c r="G1854" i="19"/>
  <c r="F1854" i="19"/>
  <c r="H1853" i="19"/>
  <c r="G1853" i="19"/>
  <c r="F1853" i="19"/>
  <c r="H1852" i="19"/>
  <c r="G1852" i="19"/>
  <c r="F1852" i="19"/>
  <c r="H1851" i="19"/>
  <c r="G1851" i="19"/>
  <c r="F1851" i="19"/>
  <c r="H1850" i="19"/>
  <c r="G1850" i="19"/>
  <c r="F1850" i="19"/>
  <c r="H1849" i="19"/>
  <c r="G1849" i="19"/>
  <c r="F1849" i="19"/>
  <c r="H1848" i="19"/>
  <c r="G1848" i="19"/>
  <c r="F1848" i="19"/>
  <c r="H1847" i="19"/>
  <c r="G1847" i="19"/>
  <c r="F1847" i="19"/>
  <c r="H1846" i="19"/>
  <c r="G1846" i="19"/>
  <c r="F1846" i="19"/>
  <c r="H1845" i="19"/>
  <c r="G1845" i="19"/>
  <c r="F1845" i="19"/>
  <c r="H1844" i="19"/>
  <c r="G1844" i="19"/>
  <c r="F1844" i="19"/>
  <c r="H1843" i="19"/>
  <c r="G1843" i="19"/>
  <c r="F1843" i="19"/>
  <c r="H1842" i="19"/>
  <c r="G1842" i="19"/>
  <c r="F1842" i="19"/>
  <c r="H1841" i="19"/>
  <c r="G1841" i="19"/>
  <c r="F1841" i="19"/>
  <c r="H1840" i="19"/>
  <c r="G1840" i="19"/>
  <c r="F1840" i="19"/>
  <c r="H1839" i="19"/>
  <c r="G1839" i="19"/>
  <c r="F1839" i="19"/>
  <c r="H1838" i="19"/>
  <c r="G1838" i="19"/>
  <c r="F1838" i="19"/>
  <c r="H1837" i="19"/>
  <c r="G1837" i="19"/>
  <c r="F1837" i="19"/>
  <c r="H1836" i="19"/>
  <c r="G1836" i="19"/>
  <c r="F1836" i="19"/>
  <c r="H1835" i="19"/>
  <c r="G1835" i="19"/>
  <c r="F1835" i="19"/>
  <c r="H1834" i="19"/>
  <c r="G1834" i="19"/>
  <c r="F1834" i="19"/>
  <c r="H1833" i="19"/>
  <c r="G1833" i="19"/>
  <c r="F1833" i="19"/>
  <c r="H1832" i="19"/>
  <c r="G1832" i="19"/>
  <c r="F1832" i="19"/>
  <c r="H1831" i="19"/>
  <c r="G1831" i="19"/>
  <c r="F1831" i="19"/>
  <c r="H1830" i="19"/>
  <c r="G1830" i="19"/>
  <c r="F1830" i="19"/>
  <c r="H1829" i="19"/>
  <c r="G1829" i="19"/>
  <c r="F1829" i="19"/>
  <c r="H1828" i="19"/>
  <c r="G1828" i="19"/>
  <c r="F1828" i="19"/>
  <c r="H1827" i="19"/>
  <c r="G1827" i="19"/>
  <c r="F1827" i="19"/>
  <c r="H1826" i="19"/>
  <c r="G1826" i="19"/>
  <c r="F1826" i="19"/>
  <c r="H1825" i="19"/>
  <c r="G1825" i="19"/>
  <c r="F1825" i="19"/>
  <c r="H1824" i="19"/>
  <c r="G1824" i="19"/>
  <c r="F1824" i="19"/>
  <c r="H1823" i="19"/>
  <c r="G1823" i="19"/>
  <c r="F1823" i="19"/>
  <c r="H1822" i="19"/>
  <c r="G1822" i="19"/>
  <c r="F1822" i="19"/>
  <c r="H1821" i="19"/>
  <c r="G1821" i="19"/>
  <c r="F1821" i="19"/>
  <c r="H1820" i="19"/>
  <c r="G1820" i="19"/>
  <c r="F1820" i="19"/>
  <c r="H1819" i="19"/>
  <c r="G1819" i="19"/>
  <c r="F1819" i="19"/>
  <c r="H1818" i="19"/>
  <c r="G1818" i="19"/>
  <c r="F1818" i="19"/>
  <c r="H1817" i="19"/>
  <c r="G1817" i="19"/>
  <c r="F1817" i="19"/>
  <c r="H1816" i="19"/>
  <c r="G1816" i="19"/>
  <c r="F1816" i="19"/>
  <c r="H1815" i="19"/>
  <c r="G1815" i="19"/>
  <c r="F1815" i="19"/>
  <c r="H1814" i="19"/>
  <c r="G1814" i="19"/>
  <c r="F1814" i="19"/>
  <c r="H1813" i="19"/>
  <c r="G1813" i="19"/>
  <c r="F1813" i="19"/>
  <c r="H1812" i="19"/>
  <c r="G1812" i="19"/>
  <c r="F1812" i="19"/>
  <c r="H1811" i="19"/>
  <c r="G1811" i="19"/>
  <c r="F1811" i="19"/>
  <c r="H1810" i="19"/>
  <c r="G1810" i="19"/>
  <c r="F1810" i="19"/>
  <c r="H1809" i="19"/>
  <c r="G1809" i="19"/>
  <c r="F1809" i="19"/>
  <c r="H1808" i="19"/>
  <c r="G1808" i="19"/>
  <c r="F1808" i="19"/>
  <c r="H1807" i="19"/>
  <c r="G1807" i="19"/>
  <c r="F1807" i="19"/>
  <c r="H1806" i="19"/>
  <c r="G1806" i="19"/>
  <c r="F1806" i="19"/>
  <c r="H1805" i="19"/>
  <c r="G1805" i="19"/>
  <c r="F1805" i="19"/>
  <c r="H1804" i="19"/>
  <c r="G1804" i="19"/>
  <c r="F1804" i="19"/>
  <c r="H1803" i="19"/>
  <c r="G1803" i="19"/>
  <c r="F1803" i="19"/>
  <c r="H1802" i="19"/>
  <c r="G1802" i="19"/>
  <c r="F1802" i="19"/>
  <c r="H1801" i="19"/>
  <c r="G1801" i="19"/>
  <c r="F1801" i="19"/>
  <c r="H1800" i="19"/>
  <c r="G1800" i="19"/>
  <c r="F1800" i="19"/>
  <c r="H1799" i="19"/>
  <c r="G1799" i="19"/>
  <c r="F1799" i="19"/>
  <c r="H1798" i="19"/>
  <c r="G1798" i="19"/>
  <c r="F1798" i="19"/>
  <c r="H1797" i="19"/>
  <c r="G1797" i="19"/>
  <c r="F1797" i="19"/>
  <c r="H1796" i="19"/>
  <c r="G1796" i="19"/>
  <c r="F1796" i="19"/>
  <c r="H1795" i="19"/>
  <c r="G1795" i="19"/>
  <c r="F1795" i="19"/>
  <c r="H1794" i="19"/>
  <c r="G1794" i="19"/>
  <c r="F1794" i="19"/>
  <c r="H1793" i="19"/>
  <c r="G1793" i="19"/>
  <c r="F1793" i="19"/>
  <c r="H1792" i="19"/>
  <c r="G1792" i="19"/>
  <c r="F1792" i="19"/>
  <c r="H1791" i="19"/>
  <c r="G1791" i="19"/>
  <c r="F1791" i="19"/>
  <c r="H1790" i="19"/>
  <c r="G1790" i="19"/>
  <c r="F1790" i="19"/>
  <c r="H1789" i="19"/>
  <c r="G1789" i="19"/>
  <c r="F1789" i="19"/>
  <c r="H1788" i="19"/>
  <c r="G1788" i="19"/>
  <c r="F1788" i="19"/>
  <c r="H1787" i="19"/>
  <c r="G1787" i="19"/>
  <c r="F1787" i="19"/>
  <c r="H1786" i="19"/>
  <c r="G1786" i="19"/>
  <c r="F1786" i="19"/>
  <c r="H1785" i="19"/>
  <c r="G1785" i="19"/>
  <c r="F1785" i="19"/>
  <c r="H1784" i="19"/>
  <c r="G1784" i="19"/>
  <c r="F1784" i="19"/>
  <c r="H1783" i="19"/>
  <c r="G1783" i="19"/>
  <c r="F1783" i="19"/>
  <c r="H1782" i="19"/>
  <c r="G1782" i="19"/>
  <c r="F1782" i="19"/>
  <c r="H1781" i="19"/>
  <c r="G1781" i="19"/>
  <c r="F1781" i="19"/>
  <c r="H1780" i="19"/>
  <c r="G1780" i="19"/>
  <c r="F1780" i="19"/>
  <c r="H1779" i="19"/>
  <c r="G1779" i="19"/>
  <c r="F1779" i="19"/>
  <c r="H1778" i="19"/>
  <c r="G1778" i="19"/>
  <c r="F1778" i="19"/>
  <c r="H1777" i="19"/>
  <c r="G1777" i="19"/>
  <c r="F1777" i="19"/>
  <c r="H1776" i="19"/>
  <c r="G1776" i="19"/>
  <c r="F1776" i="19"/>
  <c r="H1775" i="19"/>
  <c r="G1775" i="19"/>
  <c r="F1775" i="19"/>
  <c r="H1774" i="19"/>
  <c r="G1774" i="19"/>
  <c r="F1774" i="19"/>
  <c r="H1773" i="19"/>
  <c r="G1773" i="19"/>
  <c r="F1773" i="19"/>
  <c r="H1772" i="19"/>
  <c r="G1772" i="19"/>
  <c r="F1772" i="19"/>
  <c r="H1771" i="19"/>
  <c r="G1771" i="19"/>
  <c r="F1771" i="19"/>
  <c r="H1770" i="19"/>
  <c r="G1770" i="19"/>
  <c r="F1770" i="19"/>
  <c r="H1769" i="19"/>
  <c r="G1769" i="19"/>
  <c r="F1769" i="19"/>
  <c r="H1768" i="19"/>
  <c r="G1768" i="19"/>
  <c r="F1768" i="19"/>
  <c r="H1767" i="19"/>
  <c r="G1767" i="19"/>
  <c r="F1767" i="19"/>
  <c r="H1766" i="19"/>
  <c r="G1766" i="19"/>
  <c r="F1766" i="19"/>
  <c r="H1765" i="19"/>
  <c r="G1765" i="19"/>
  <c r="F1765" i="19"/>
  <c r="H1764" i="19"/>
  <c r="G1764" i="19"/>
  <c r="F1764" i="19"/>
  <c r="H1763" i="19"/>
  <c r="G1763" i="19"/>
  <c r="F1763" i="19"/>
  <c r="H1762" i="19"/>
  <c r="G1762" i="19"/>
  <c r="F1762" i="19"/>
  <c r="H1761" i="19"/>
  <c r="G1761" i="19"/>
  <c r="F1761" i="19"/>
  <c r="H1760" i="19"/>
  <c r="G1760" i="19"/>
  <c r="F1760" i="19"/>
  <c r="H1759" i="19"/>
  <c r="G1759" i="19"/>
  <c r="F1759" i="19"/>
  <c r="H1758" i="19"/>
  <c r="G1758" i="19"/>
  <c r="F1758" i="19"/>
  <c r="H1757" i="19"/>
  <c r="G1757" i="19"/>
  <c r="F1757" i="19"/>
  <c r="H1756" i="19"/>
  <c r="G1756" i="19"/>
  <c r="F1756" i="19"/>
  <c r="H1755" i="19"/>
  <c r="G1755" i="19"/>
  <c r="F1755" i="19"/>
  <c r="H1754" i="19"/>
  <c r="G1754" i="19"/>
  <c r="F1754" i="19"/>
  <c r="H1753" i="19"/>
  <c r="G1753" i="19"/>
  <c r="F1753" i="19"/>
  <c r="H1752" i="19"/>
  <c r="G1752" i="19"/>
  <c r="F1752" i="19"/>
  <c r="H1751" i="19"/>
  <c r="G1751" i="19"/>
  <c r="F1751" i="19"/>
  <c r="H1750" i="19"/>
  <c r="G1750" i="19"/>
  <c r="F1750" i="19"/>
  <c r="H1749" i="19"/>
  <c r="G1749" i="19"/>
  <c r="F1749" i="19"/>
  <c r="H1748" i="19"/>
  <c r="G1748" i="19"/>
  <c r="F1748" i="19"/>
  <c r="H1747" i="19"/>
  <c r="G1747" i="19"/>
  <c r="F1747" i="19"/>
  <c r="H1746" i="19"/>
  <c r="G1746" i="19"/>
  <c r="F1746" i="19"/>
  <c r="H1745" i="19"/>
  <c r="G1745" i="19"/>
  <c r="F1745" i="19"/>
  <c r="H1744" i="19"/>
  <c r="G1744" i="19"/>
  <c r="F1744" i="19"/>
  <c r="H1743" i="19"/>
  <c r="G1743" i="19"/>
  <c r="F1743" i="19"/>
  <c r="H1742" i="19"/>
  <c r="G1742" i="19"/>
  <c r="F1742" i="19"/>
  <c r="H1741" i="19"/>
  <c r="G1741" i="19"/>
  <c r="F1741" i="19"/>
  <c r="H1740" i="19"/>
  <c r="G1740" i="19"/>
  <c r="F1740" i="19"/>
  <c r="H1739" i="19"/>
  <c r="G1739" i="19"/>
  <c r="F1739" i="19"/>
  <c r="H1738" i="19"/>
  <c r="G1738" i="19"/>
  <c r="F1738" i="19"/>
  <c r="H1737" i="19"/>
  <c r="G1737" i="19"/>
  <c r="F1737" i="19"/>
  <c r="H1736" i="19"/>
  <c r="G1736" i="19"/>
  <c r="F1736" i="19"/>
  <c r="H1735" i="19"/>
  <c r="G1735" i="19"/>
  <c r="F1735" i="19"/>
  <c r="H1734" i="19"/>
  <c r="G1734" i="19"/>
  <c r="F1734" i="19"/>
  <c r="H1733" i="19"/>
  <c r="G1733" i="19"/>
  <c r="F1733" i="19"/>
  <c r="H1732" i="19"/>
  <c r="G1732" i="19"/>
  <c r="F1732" i="19"/>
  <c r="H1731" i="19"/>
  <c r="G1731" i="19"/>
  <c r="F1731" i="19"/>
  <c r="H1730" i="19"/>
  <c r="G1730" i="19"/>
  <c r="F1730" i="19"/>
  <c r="H1729" i="19"/>
  <c r="G1729" i="19"/>
  <c r="F1729" i="19"/>
  <c r="H1728" i="19"/>
  <c r="G1728" i="19"/>
  <c r="F1728" i="19"/>
  <c r="H1727" i="19"/>
  <c r="G1727" i="19"/>
  <c r="F1727" i="19"/>
  <c r="H1726" i="19"/>
  <c r="G1726" i="19"/>
  <c r="F1726" i="19"/>
  <c r="H1725" i="19"/>
  <c r="G1725" i="19"/>
  <c r="F1725" i="19"/>
  <c r="H1724" i="19"/>
  <c r="G1724" i="19"/>
  <c r="F1724" i="19"/>
  <c r="H1723" i="19"/>
  <c r="G1723" i="19"/>
  <c r="F1723" i="19"/>
  <c r="H1722" i="19"/>
  <c r="G1722" i="19"/>
  <c r="F1722" i="19"/>
  <c r="H1721" i="19"/>
  <c r="G1721" i="19"/>
  <c r="F1721" i="19"/>
  <c r="H1720" i="19"/>
  <c r="G1720" i="19"/>
  <c r="F1720" i="19"/>
  <c r="H1719" i="19"/>
  <c r="G1719" i="19"/>
  <c r="F1719" i="19"/>
  <c r="H1718" i="19"/>
  <c r="G1718" i="19"/>
  <c r="F1718" i="19"/>
  <c r="H1717" i="19"/>
  <c r="G1717" i="19"/>
  <c r="F1717" i="19"/>
  <c r="H1716" i="19"/>
  <c r="G1716" i="19"/>
  <c r="F1716" i="19"/>
  <c r="H1715" i="19"/>
  <c r="G1715" i="19"/>
  <c r="F1715" i="19"/>
  <c r="H1714" i="19"/>
  <c r="G1714" i="19"/>
  <c r="F1714" i="19"/>
  <c r="H1713" i="19"/>
  <c r="G1713" i="19"/>
  <c r="F1713" i="19"/>
  <c r="H1712" i="19"/>
  <c r="G1712" i="19"/>
  <c r="F1712" i="19"/>
  <c r="H1711" i="19"/>
  <c r="G1711" i="19"/>
  <c r="F1711" i="19"/>
  <c r="H1710" i="19"/>
  <c r="G1710" i="19"/>
  <c r="F1710" i="19"/>
  <c r="H1709" i="19"/>
  <c r="G1709" i="19"/>
  <c r="F1709" i="19"/>
  <c r="H1708" i="19"/>
  <c r="G1708" i="19"/>
  <c r="F1708" i="19"/>
  <c r="H1707" i="19"/>
  <c r="G1707" i="19"/>
  <c r="F1707" i="19"/>
  <c r="H1706" i="19"/>
  <c r="G1706" i="19"/>
  <c r="F1706" i="19"/>
  <c r="H1705" i="19"/>
  <c r="G1705" i="19"/>
  <c r="F1705" i="19"/>
  <c r="H1704" i="19"/>
  <c r="G1704" i="19"/>
  <c r="F1704" i="19"/>
  <c r="H1703" i="19"/>
  <c r="G1703" i="19"/>
  <c r="F1703" i="19"/>
  <c r="H1702" i="19"/>
  <c r="G1702" i="19"/>
  <c r="F1702" i="19"/>
  <c r="H1701" i="19"/>
  <c r="G1701" i="19"/>
  <c r="F1701" i="19"/>
  <c r="H1700" i="19"/>
  <c r="G1700" i="19"/>
  <c r="F1700" i="19"/>
  <c r="H1699" i="19"/>
  <c r="G1699" i="19"/>
  <c r="F1699" i="19"/>
  <c r="H1698" i="19"/>
  <c r="G1698" i="19"/>
  <c r="F1698" i="19"/>
  <c r="H1697" i="19"/>
  <c r="G1697" i="19"/>
  <c r="F1697" i="19"/>
  <c r="H1696" i="19"/>
  <c r="G1696" i="19"/>
  <c r="F1696" i="19"/>
  <c r="H1695" i="19"/>
  <c r="G1695" i="19"/>
  <c r="F1695" i="19"/>
  <c r="H1694" i="19"/>
  <c r="G1694" i="19"/>
  <c r="F1694" i="19"/>
  <c r="H1693" i="19"/>
  <c r="G1693" i="19"/>
  <c r="F1693" i="19"/>
  <c r="H1692" i="19"/>
  <c r="G1692" i="19"/>
  <c r="F1692" i="19"/>
  <c r="H1691" i="19"/>
  <c r="G1691" i="19"/>
  <c r="F1691" i="19"/>
  <c r="H1690" i="19"/>
  <c r="G1690" i="19"/>
  <c r="F1690" i="19"/>
  <c r="H1689" i="19"/>
  <c r="G1689" i="19"/>
  <c r="F1689" i="19"/>
  <c r="H1688" i="19"/>
  <c r="G1688" i="19"/>
  <c r="F1688" i="19"/>
  <c r="H1687" i="19"/>
  <c r="G1687" i="19"/>
  <c r="F1687" i="19"/>
  <c r="H1686" i="19"/>
  <c r="G1686" i="19"/>
  <c r="F1686" i="19"/>
  <c r="H1685" i="19"/>
  <c r="G1685" i="19"/>
  <c r="F1685" i="19"/>
  <c r="H1684" i="19"/>
  <c r="G1684" i="19"/>
  <c r="F1684" i="19"/>
  <c r="H1683" i="19"/>
  <c r="G1683" i="19"/>
  <c r="F1683" i="19"/>
  <c r="H1682" i="19"/>
  <c r="G1682" i="19"/>
  <c r="F1682" i="19"/>
  <c r="H1681" i="19"/>
  <c r="G1681" i="19"/>
  <c r="F1681" i="19"/>
  <c r="H1680" i="19"/>
  <c r="G1680" i="19"/>
  <c r="F1680" i="19"/>
  <c r="H1679" i="19"/>
  <c r="G1679" i="19"/>
  <c r="F1679" i="19"/>
  <c r="H1678" i="19"/>
  <c r="G1678" i="19"/>
  <c r="F1678" i="19"/>
  <c r="H1677" i="19"/>
  <c r="G1677" i="19"/>
  <c r="F1677" i="19"/>
  <c r="H1676" i="19"/>
  <c r="G1676" i="19"/>
  <c r="F1676" i="19"/>
  <c r="H1675" i="19"/>
  <c r="G1675" i="19"/>
  <c r="F1675" i="19"/>
  <c r="H1674" i="19"/>
  <c r="G1674" i="19"/>
  <c r="F1674" i="19"/>
  <c r="H1673" i="19"/>
  <c r="G1673" i="19"/>
  <c r="F1673" i="19"/>
  <c r="H1672" i="19"/>
  <c r="G1672" i="19"/>
  <c r="F1672" i="19"/>
  <c r="H1671" i="19"/>
  <c r="G1671" i="19"/>
  <c r="F1671" i="19"/>
  <c r="H1670" i="19"/>
  <c r="G1670" i="19"/>
  <c r="F1670" i="19"/>
  <c r="H1669" i="19"/>
  <c r="G1669" i="19"/>
  <c r="F1669" i="19"/>
  <c r="H1668" i="19"/>
  <c r="G1668" i="19"/>
  <c r="F1668" i="19"/>
  <c r="H1667" i="19"/>
  <c r="G1667" i="19"/>
  <c r="F1667" i="19"/>
  <c r="H1666" i="19"/>
  <c r="G1666" i="19"/>
  <c r="F1666" i="19"/>
  <c r="H1665" i="19"/>
  <c r="G1665" i="19"/>
  <c r="F1665" i="19"/>
  <c r="H1664" i="19"/>
  <c r="G1664" i="19"/>
  <c r="F1664" i="19"/>
  <c r="H1663" i="19"/>
  <c r="G1663" i="19"/>
  <c r="F1663" i="19"/>
  <c r="H1662" i="19"/>
  <c r="G1662" i="19"/>
  <c r="F1662" i="19"/>
  <c r="H1661" i="19"/>
  <c r="G1661" i="19"/>
  <c r="F1661" i="19"/>
  <c r="H1660" i="19"/>
  <c r="G1660" i="19"/>
  <c r="F1660" i="19"/>
  <c r="H1659" i="19"/>
  <c r="G1659" i="19"/>
  <c r="F1659" i="19"/>
  <c r="H1658" i="19"/>
  <c r="G1658" i="19"/>
  <c r="F1658" i="19"/>
  <c r="H1657" i="19"/>
  <c r="G1657" i="19"/>
  <c r="F1657" i="19"/>
  <c r="H1656" i="19"/>
  <c r="G1656" i="19"/>
  <c r="F1656" i="19"/>
  <c r="H1655" i="19"/>
  <c r="G1655" i="19"/>
  <c r="F1655" i="19"/>
  <c r="H1654" i="19"/>
  <c r="G1654" i="19"/>
  <c r="F1654" i="19"/>
  <c r="H1653" i="19"/>
  <c r="G1653" i="19"/>
  <c r="F1653" i="19"/>
  <c r="H1652" i="19"/>
  <c r="G1652" i="19"/>
  <c r="F1652" i="19"/>
  <c r="H1651" i="19"/>
  <c r="G1651" i="19"/>
  <c r="F1651" i="19"/>
  <c r="H1650" i="19"/>
  <c r="G1650" i="19"/>
  <c r="F1650" i="19"/>
  <c r="H1649" i="19"/>
  <c r="G1649" i="19"/>
  <c r="F1649" i="19"/>
  <c r="H1648" i="19"/>
  <c r="G1648" i="19"/>
  <c r="F1648" i="19"/>
  <c r="H1647" i="19"/>
  <c r="G1647" i="19"/>
  <c r="F1647" i="19"/>
  <c r="H1646" i="19"/>
  <c r="G1646" i="19"/>
  <c r="F1646" i="19"/>
  <c r="H1645" i="19"/>
  <c r="G1645" i="19"/>
  <c r="F1645" i="19"/>
  <c r="H1644" i="19"/>
  <c r="G1644" i="19"/>
  <c r="F1644" i="19"/>
  <c r="H1643" i="19"/>
  <c r="G1643" i="19"/>
  <c r="F1643" i="19"/>
  <c r="H1642" i="19"/>
  <c r="G1642" i="19"/>
  <c r="F1642" i="19"/>
  <c r="H1641" i="19"/>
  <c r="G1641" i="19"/>
  <c r="F1641" i="19"/>
  <c r="H1640" i="19"/>
  <c r="G1640" i="19"/>
  <c r="F1640" i="19"/>
  <c r="H1639" i="19"/>
  <c r="G1639" i="19"/>
  <c r="F1639" i="19"/>
  <c r="H1638" i="19"/>
  <c r="G1638" i="19"/>
  <c r="F1638" i="19"/>
  <c r="H1637" i="19"/>
  <c r="G1637" i="19"/>
  <c r="F1637" i="19"/>
  <c r="H1636" i="19"/>
  <c r="G1636" i="19"/>
  <c r="F1636" i="19"/>
  <c r="H1635" i="19"/>
  <c r="G1635" i="19"/>
  <c r="F1635" i="19"/>
  <c r="H1634" i="19"/>
  <c r="G1634" i="19"/>
  <c r="F1634" i="19"/>
  <c r="H1633" i="19"/>
  <c r="G1633" i="19"/>
  <c r="F1633" i="19"/>
  <c r="H1632" i="19"/>
  <c r="G1632" i="19"/>
  <c r="F1632" i="19"/>
  <c r="H1631" i="19"/>
  <c r="G1631" i="19"/>
  <c r="F1631" i="19"/>
  <c r="H1630" i="19"/>
  <c r="G1630" i="19"/>
  <c r="F1630" i="19"/>
  <c r="H1629" i="19"/>
  <c r="G1629" i="19"/>
  <c r="F1629" i="19"/>
  <c r="H1628" i="19"/>
  <c r="G1628" i="19"/>
  <c r="F1628" i="19"/>
  <c r="H1627" i="19"/>
  <c r="G1627" i="19"/>
  <c r="F1627" i="19"/>
  <c r="H1626" i="19"/>
  <c r="G1626" i="19"/>
  <c r="F1626" i="19"/>
  <c r="H1625" i="19"/>
  <c r="G1625" i="19"/>
  <c r="F1625" i="19"/>
  <c r="H1624" i="19"/>
  <c r="G1624" i="19"/>
  <c r="F1624" i="19"/>
  <c r="H1623" i="19"/>
  <c r="G1623" i="19"/>
  <c r="F1623" i="19"/>
  <c r="H1622" i="19"/>
  <c r="G1622" i="19"/>
  <c r="F1622" i="19"/>
  <c r="H1621" i="19"/>
  <c r="G1621" i="19"/>
  <c r="F1621" i="19"/>
  <c r="H1620" i="19"/>
  <c r="G1620" i="19"/>
  <c r="F1620" i="19"/>
  <c r="H1619" i="19"/>
  <c r="G1619" i="19"/>
  <c r="F1619" i="19"/>
  <c r="H1618" i="19"/>
  <c r="G1618" i="19"/>
  <c r="F1618" i="19"/>
  <c r="H1617" i="19"/>
  <c r="G1617" i="19"/>
  <c r="F1617" i="19"/>
  <c r="H1616" i="19"/>
  <c r="G1616" i="19"/>
  <c r="F1616" i="19"/>
  <c r="H1615" i="19"/>
  <c r="G1615" i="19"/>
  <c r="F1615" i="19"/>
  <c r="H1614" i="19"/>
  <c r="G1614" i="19"/>
  <c r="F1614" i="19"/>
  <c r="H1613" i="19"/>
  <c r="G1613" i="19"/>
  <c r="F1613" i="19"/>
  <c r="H1612" i="19"/>
  <c r="G1612" i="19"/>
  <c r="F1612" i="19"/>
  <c r="H1611" i="19"/>
  <c r="G1611" i="19"/>
  <c r="F1611" i="19"/>
  <c r="H1610" i="19"/>
  <c r="G1610" i="19"/>
  <c r="F1610" i="19"/>
  <c r="H1609" i="19"/>
  <c r="G1609" i="19"/>
  <c r="F1609" i="19"/>
  <c r="H1608" i="19"/>
  <c r="G1608" i="19"/>
  <c r="F1608" i="19"/>
  <c r="H1607" i="19"/>
  <c r="G1607" i="19"/>
  <c r="F1607" i="19"/>
  <c r="H1606" i="19"/>
  <c r="G1606" i="19"/>
  <c r="F1606" i="19"/>
  <c r="H1605" i="19"/>
  <c r="G1605" i="19"/>
  <c r="F1605" i="19"/>
  <c r="H1604" i="19"/>
  <c r="G1604" i="19"/>
  <c r="F1604" i="19"/>
  <c r="H1603" i="19"/>
  <c r="G1603" i="19"/>
  <c r="F1603" i="19"/>
  <c r="H1602" i="19"/>
  <c r="G1602" i="19"/>
  <c r="F1602" i="19"/>
  <c r="H1601" i="19"/>
  <c r="G1601" i="19"/>
  <c r="F1601" i="19"/>
  <c r="H1600" i="19"/>
  <c r="G1600" i="19"/>
  <c r="F1600" i="19"/>
  <c r="H1599" i="19"/>
  <c r="G1599" i="19"/>
  <c r="F1599" i="19"/>
  <c r="H1598" i="19"/>
  <c r="G1598" i="19"/>
  <c r="F1598" i="19"/>
  <c r="H1597" i="19"/>
  <c r="G1597" i="19"/>
  <c r="F1597" i="19"/>
  <c r="H1596" i="19"/>
  <c r="G1596" i="19"/>
  <c r="F1596" i="19"/>
  <c r="H1595" i="19"/>
  <c r="G1595" i="19"/>
  <c r="F1595" i="19"/>
  <c r="H1594" i="19"/>
  <c r="G1594" i="19"/>
  <c r="F1594" i="19"/>
  <c r="H1593" i="19"/>
  <c r="G1593" i="19"/>
  <c r="F1593" i="19"/>
  <c r="H1592" i="19"/>
  <c r="G1592" i="19"/>
  <c r="F1592" i="19"/>
  <c r="H1591" i="19"/>
  <c r="G1591" i="19"/>
  <c r="F1591" i="19"/>
  <c r="H1590" i="19"/>
  <c r="G1590" i="19"/>
  <c r="F1590" i="19"/>
  <c r="H1589" i="19"/>
  <c r="G1589" i="19"/>
  <c r="F1589" i="19"/>
  <c r="H1588" i="19"/>
  <c r="G1588" i="19"/>
  <c r="F1588" i="19"/>
  <c r="H1587" i="19"/>
  <c r="G1587" i="19"/>
  <c r="F1587" i="19"/>
  <c r="H1586" i="19"/>
  <c r="G1586" i="19"/>
  <c r="F1586" i="19"/>
  <c r="H1585" i="19"/>
  <c r="G1585" i="19"/>
  <c r="F1585" i="19"/>
  <c r="H1584" i="19"/>
  <c r="G1584" i="19"/>
  <c r="F1584" i="19"/>
  <c r="H1583" i="19"/>
  <c r="G1583" i="19"/>
  <c r="F1583" i="19"/>
  <c r="H1582" i="19"/>
  <c r="G1582" i="19"/>
  <c r="F1582" i="19"/>
  <c r="H1581" i="19"/>
  <c r="G1581" i="19"/>
  <c r="F1581" i="19"/>
  <c r="H1580" i="19"/>
  <c r="G1580" i="19"/>
  <c r="F1580" i="19"/>
  <c r="H1579" i="19"/>
  <c r="G1579" i="19"/>
  <c r="F1579" i="19"/>
  <c r="H1578" i="19"/>
  <c r="G1578" i="19"/>
  <c r="F1578" i="19"/>
  <c r="H1577" i="19"/>
  <c r="G1577" i="19"/>
  <c r="F1577" i="19"/>
  <c r="H1576" i="19"/>
  <c r="G1576" i="19"/>
  <c r="F1576" i="19"/>
  <c r="H1575" i="19"/>
  <c r="G1575" i="19"/>
  <c r="F1575" i="19"/>
  <c r="H1574" i="19"/>
  <c r="G1574" i="19"/>
  <c r="F1574" i="19"/>
  <c r="H1573" i="19"/>
  <c r="G1573" i="19"/>
  <c r="F1573" i="19"/>
  <c r="H1572" i="19"/>
  <c r="G1572" i="19"/>
  <c r="F1572" i="19"/>
  <c r="H1571" i="19"/>
  <c r="G1571" i="19"/>
  <c r="F1571" i="19"/>
  <c r="H1570" i="19"/>
  <c r="G1570" i="19"/>
  <c r="F1570" i="19"/>
  <c r="H1569" i="19"/>
  <c r="G1569" i="19"/>
  <c r="F1569" i="19"/>
  <c r="H1568" i="19"/>
  <c r="G1568" i="19"/>
  <c r="F1568" i="19"/>
  <c r="H1567" i="19"/>
  <c r="G1567" i="19"/>
  <c r="F1567" i="19"/>
  <c r="H1566" i="19"/>
  <c r="G1566" i="19"/>
  <c r="F1566" i="19"/>
  <c r="H1565" i="19"/>
  <c r="G1565" i="19"/>
  <c r="F1565" i="19"/>
  <c r="H1564" i="19"/>
  <c r="G1564" i="19"/>
  <c r="F1564" i="19"/>
  <c r="H1563" i="19"/>
  <c r="G1563" i="19"/>
  <c r="F1563" i="19"/>
  <c r="H1562" i="19"/>
  <c r="G1562" i="19"/>
  <c r="F1562" i="19"/>
  <c r="H1561" i="19"/>
  <c r="G1561" i="19"/>
  <c r="F1561" i="19"/>
  <c r="H1560" i="19"/>
  <c r="G1560" i="19"/>
  <c r="F1560" i="19"/>
  <c r="H1559" i="19"/>
  <c r="G1559" i="19"/>
  <c r="F1559" i="19"/>
  <c r="H1558" i="19"/>
  <c r="G1558" i="19"/>
  <c r="F1558" i="19"/>
  <c r="H1557" i="19"/>
  <c r="G1557" i="19"/>
  <c r="F1557" i="19"/>
  <c r="H1556" i="19"/>
  <c r="G1556" i="19"/>
  <c r="F1556" i="19"/>
  <c r="H1555" i="19"/>
  <c r="G1555" i="19"/>
  <c r="F1555" i="19"/>
  <c r="H1554" i="19"/>
  <c r="G1554" i="19"/>
  <c r="F1554" i="19"/>
  <c r="H1553" i="19"/>
  <c r="G1553" i="19"/>
  <c r="F1553" i="19"/>
  <c r="H1552" i="19"/>
  <c r="G1552" i="19"/>
  <c r="F1552" i="19"/>
  <c r="H1551" i="19"/>
  <c r="G1551" i="19"/>
  <c r="F1551" i="19"/>
  <c r="H1550" i="19"/>
  <c r="G1550" i="19"/>
  <c r="F1550" i="19"/>
  <c r="H1549" i="19"/>
  <c r="G1549" i="19"/>
  <c r="F1549" i="19"/>
  <c r="H1548" i="19"/>
  <c r="G1548" i="19"/>
  <c r="F1548" i="19"/>
  <c r="H1547" i="19"/>
  <c r="G1547" i="19"/>
  <c r="F1547" i="19"/>
  <c r="H1546" i="19"/>
  <c r="G1546" i="19"/>
  <c r="F1546" i="19"/>
  <c r="H1545" i="19"/>
  <c r="G1545" i="19"/>
  <c r="F1545" i="19"/>
  <c r="H1544" i="19"/>
  <c r="G1544" i="19"/>
  <c r="F1544" i="19"/>
  <c r="H1543" i="19"/>
  <c r="G1543" i="19"/>
  <c r="F1543" i="19"/>
  <c r="H1542" i="19"/>
  <c r="G1542" i="19"/>
  <c r="F1542" i="19"/>
  <c r="H1541" i="19"/>
  <c r="G1541" i="19"/>
  <c r="F1541" i="19"/>
  <c r="H1540" i="19"/>
  <c r="G1540" i="19"/>
  <c r="F1540" i="19"/>
  <c r="H1539" i="19"/>
  <c r="G1539" i="19"/>
  <c r="F1539" i="19"/>
  <c r="H1538" i="19"/>
  <c r="G1538" i="19"/>
  <c r="F1538" i="19"/>
  <c r="H1537" i="19"/>
  <c r="G1537" i="19"/>
  <c r="F1537" i="19"/>
  <c r="H1536" i="19"/>
  <c r="G1536" i="19"/>
  <c r="F1536" i="19"/>
  <c r="H1535" i="19"/>
  <c r="G1535" i="19"/>
  <c r="F1535" i="19"/>
  <c r="H1534" i="19"/>
  <c r="G1534" i="19"/>
  <c r="F1534" i="19"/>
  <c r="H1533" i="19"/>
  <c r="G1533" i="19"/>
  <c r="F1533" i="19"/>
  <c r="H1532" i="19"/>
  <c r="G1532" i="19"/>
  <c r="F1532" i="19"/>
  <c r="H1531" i="19"/>
  <c r="G1531" i="19"/>
  <c r="F1531" i="19"/>
  <c r="H1530" i="19"/>
  <c r="G1530" i="19"/>
  <c r="F1530" i="19"/>
  <c r="H1529" i="19"/>
  <c r="G1529" i="19"/>
  <c r="F1529" i="19"/>
  <c r="H1528" i="19"/>
  <c r="G1528" i="19"/>
  <c r="F1528" i="19"/>
  <c r="H1527" i="19"/>
  <c r="G1527" i="19"/>
  <c r="F1527" i="19"/>
  <c r="H1526" i="19"/>
  <c r="G1526" i="19"/>
  <c r="F1526" i="19"/>
  <c r="H1525" i="19"/>
  <c r="G1525" i="19"/>
  <c r="F1525" i="19"/>
  <c r="H1524" i="19"/>
  <c r="G1524" i="19"/>
  <c r="F1524" i="19"/>
  <c r="H1523" i="19"/>
  <c r="G1523" i="19"/>
  <c r="F1523" i="19"/>
  <c r="H1522" i="19"/>
  <c r="G1522" i="19"/>
  <c r="F1522" i="19"/>
  <c r="H1521" i="19"/>
  <c r="G1521" i="19"/>
  <c r="F1521" i="19"/>
  <c r="H1520" i="19"/>
  <c r="G1520" i="19"/>
  <c r="F1520" i="19"/>
  <c r="H1519" i="19"/>
  <c r="G1519" i="19"/>
  <c r="F1519" i="19"/>
  <c r="H1518" i="19"/>
  <c r="G1518" i="19"/>
  <c r="F1518" i="19"/>
  <c r="H1517" i="19"/>
  <c r="G1517" i="19"/>
  <c r="F1517" i="19"/>
  <c r="H1516" i="19"/>
  <c r="G1516" i="19"/>
  <c r="F1516" i="19"/>
  <c r="H1515" i="19"/>
  <c r="G1515" i="19"/>
  <c r="F1515" i="19"/>
  <c r="H1514" i="19"/>
  <c r="G1514" i="19"/>
  <c r="F1514" i="19"/>
  <c r="H1513" i="19"/>
  <c r="G1513" i="19"/>
  <c r="F1513" i="19"/>
  <c r="H1512" i="19"/>
  <c r="G1512" i="19"/>
  <c r="F1512" i="19"/>
  <c r="H1511" i="19"/>
  <c r="G1511" i="19"/>
  <c r="F1511" i="19"/>
  <c r="H1510" i="19"/>
  <c r="G1510" i="19"/>
  <c r="F1510" i="19"/>
  <c r="H1509" i="19"/>
  <c r="G1509" i="19"/>
  <c r="F1509" i="19"/>
  <c r="H1508" i="19"/>
  <c r="G1508" i="19"/>
  <c r="F1508" i="19"/>
  <c r="H1507" i="19"/>
  <c r="G1507" i="19"/>
  <c r="F1507" i="19"/>
  <c r="H1506" i="19"/>
  <c r="G1506" i="19"/>
  <c r="F1506" i="19"/>
  <c r="H1505" i="19"/>
  <c r="G1505" i="19"/>
  <c r="F1505" i="19"/>
  <c r="H1504" i="19"/>
  <c r="G1504" i="19"/>
  <c r="F1504" i="19"/>
  <c r="H1503" i="19"/>
  <c r="G1503" i="19"/>
  <c r="F1503" i="19"/>
  <c r="H1502" i="19"/>
  <c r="G1502" i="19"/>
  <c r="F1502" i="19"/>
  <c r="H1501" i="19"/>
  <c r="G1501" i="19"/>
  <c r="F1501" i="19"/>
  <c r="H1500" i="19"/>
  <c r="G1500" i="19"/>
  <c r="F1500" i="19"/>
  <c r="H1499" i="19"/>
  <c r="G1499" i="19"/>
  <c r="F1499" i="19"/>
  <c r="H1498" i="19"/>
  <c r="G1498" i="19"/>
  <c r="F1498" i="19"/>
  <c r="H1497" i="19"/>
  <c r="G1497" i="19"/>
  <c r="F1497" i="19"/>
  <c r="H1496" i="19"/>
  <c r="G1496" i="19"/>
  <c r="F1496" i="19"/>
  <c r="H1495" i="19"/>
  <c r="G1495" i="19"/>
  <c r="F1495" i="19"/>
  <c r="H1494" i="19"/>
  <c r="G1494" i="19"/>
  <c r="F1494" i="19"/>
  <c r="H1493" i="19"/>
  <c r="G1493" i="19"/>
  <c r="F1493" i="19"/>
  <c r="H1492" i="19"/>
  <c r="G1492" i="19"/>
  <c r="F1492" i="19"/>
  <c r="H1491" i="19"/>
  <c r="G1491" i="19"/>
  <c r="F1491" i="19"/>
  <c r="H1490" i="19"/>
  <c r="G1490" i="19"/>
  <c r="F1490" i="19"/>
  <c r="H1489" i="19"/>
  <c r="G1489" i="19"/>
  <c r="F1489" i="19"/>
  <c r="H1488" i="19"/>
  <c r="G1488" i="19"/>
  <c r="F1488" i="19"/>
  <c r="H1487" i="19"/>
  <c r="G1487" i="19"/>
  <c r="F1487" i="19"/>
  <c r="H1486" i="19"/>
  <c r="G1486" i="19"/>
  <c r="F1486" i="19"/>
  <c r="H1485" i="19"/>
  <c r="G1485" i="19"/>
  <c r="F1485" i="19"/>
  <c r="H1484" i="19"/>
  <c r="G1484" i="19"/>
  <c r="F1484" i="19"/>
  <c r="H1483" i="19"/>
  <c r="G1483" i="19"/>
  <c r="F1483" i="19"/>
  <c r="H1482" i="19"/>
  <c r="G1482" i="19"/>
  <c r="F1482" i="19"/>
  <c r="H1481" i="19"/>
  <c r="G1481" i="19"/>
  <c r="F1481" i="19"/>
  <c r="H1480" i="19"/>
  <c r="G1480" i="19"/>
  <c r="F1480" i="19"/>
  <c r="H1479" i="19"/>
  <c r="G1479" i="19"/>
  <c r="F1479" i="19"/>
  <c r="H1478" i="19"/>
  <c r="G1478" i="19"/>
  <c r="F1478" i="19"/>
  <c r="H1477" i="19"/>
  <c r="G1477" i="19"/>
  <c r="F1477" i="19"/>
  <c r="H1476" i="19"/>
  <c r="G1476" i="19"/>
  <c r="F1476" i="19"/>
  <c r="H1475" i="19"/>
  <c r="G1475" i="19"/>
  <c r="F1475" i="19"/>
  <c r="H1474" i="19"/>
  <c r="G1474" i="19"/>
  <c r="F1474" i="19"/>
  <c r="H1473" i="19"/>
  <c r="G1473" i="19"/>
  <c r="F1473" i="19"/>
  <c r="H1472" i="19"/>
  <c r="G1472" i="19"/>
  <c r="F1472" i="19"/>
  <c r="H1471" i="19"/>
  <c r="G1471" i="19"/>
  <c r="F1471" i="19"/>
  <c r="H1470" i="19"/>
  <c r="G1470" i="19"/>
  <c r="F1470" i="19"/>
  <c r="H1469" i="19"/>
  <c r="G1469" i="19"/>
  <c r="F1469" i="19"/>
  <c r="H1468" i="19"/>
  <c r="G1468" i="19"/>
  <c r="F1468" i="19"/>
  <c r="H1467" i="19"/>
  <c r="G1467" i="19"/>
  <c r="F1467" i="19"/>
  <c r="H1466" i="19"/>
  <c r="G1466" i="19"/>
  <c r="F1466" i="19"/>
  <c r="H1465" i="19"/>
  <c r="G1465" i="19"/>
  <c r="F1465" i="19"/>
  <c r="H1464" i="19"/>
  <c r="G1464" i="19"/>
  <c r="F1464" i="19"/>
  <c r="H1463" i="19"/>
  <c r="G1463" i="19"/>
  <c r="F1463" i="19"/>
  <c r="H1462" i="19"/>
  <c r="G1462" i="19"/>
  <c r="F1462" i="19"/>
  <c r="H1461" i="19"/>
  <c r="G1461" i="19"/>
  <c r="F1461" i="19"/>
  <c r="H1460" i="19"/>
  <c r="G1460" i="19"/>
  <c r="F1460" i="19"/>
  <c r="H1459" i="19"/>
  <c r="G1459" i="19"/>
  <c r="F1459" i="19"/>
  <c r="H1458" i="19"/>
  <c r="G1458" i="19"/>
  <c r="F1458" i="19"/>
  <c r="H1457" i="19"/>
  <c r="G1457" i="19"/>
  <c r="F1457" i="19"/>
  <c r="H1456" i="19"/>
  <c r="G1456" i="19"/>
  <c r="F1456" i="19"/>
  <c r="H1455" i="19"/>
  <c r="G1455" i="19"/>
  <c r="F1455" i="19"/>
  <c r="H1454" i="19"/>
  <c r="G1454" i="19"/>
  <c r="F1454" i="19"/>
  <c r="H1453" i="19"/>
  <c r="G1453" i="19"/>
  <c r="F1453" i="19"/>
  <c r="H1452" i="19"/>
  <c r="G1452" i="19"/>
  <c r="F1452" i="19"/>
  <c r="H1451" i="19"/>
  <c r="G1451" i="19"/>
  <c r="F1451" i="19"/>
  <c r="H1450" i="19"/>
  <c r="G1450" i="19"/>
  <c r="F1450" i="19"/>
  <c r="H1449" i="19"/>
  <c r="G1449" i="19"/>
  <c r="F1449" i="19"/>
  <c r="H1448" i="19"/>
  <c r="G1448" i="19"/>
  <c r="F1448" i="19"/>
  <c r="H1447" i="19"/>
  <c r="G1447" i="19"/>
  <c r="F1447" i="19"/>
  <c r="H1446" i="19"/>
  <c r="G1446" i="19"/>
  <c r="F1446" i="19"/>
  <c r="H1445" i="19"/>
  <c r="G1445" i="19"/>
  <c r="F1445" i="19"/>
  <c r="H1444" i="19"/>
  <c r="G1444" i="19"/>
  <c r="F1444" i="19"/>
  <c r="H1443" i="19"/>
  <c r="G1443" i="19"/>
  <c r="F1443" i="19"/>
  <c r="H1442" i="19"/>
  <c r="G1442" i="19"/>
  <c r="F1442" i="19"/>
  <c r="H1441" i="19"/>
  <c r="G1441" i="19"/>
  <c r="F1441" i="19"/>
  <c r="H1440" i="19"/>
  <c r="G1440" i="19"/>
  <c r="F1440" i="19"/>
  <c r="H1439" i="19"/>
  <c r="G1439" i="19"/>
  <c r="F1439" i="19"/>
  <c r="H1438" i="19"/>
  <c r="G1438" i="19"/>
  <c r="F1438" i="19"/>
  <c r="H1437" i="19"/>
  <c r="G1437" i="19"/>
  <c r="F1437" i="19"/>
  <c r="H1436" i="19"/>
  <c r="G1436" i="19"/>
  <c r="F1436" i="19"/>
  <c r="H1435" i="19"/>
  <c r="G1435" i="19"/>
  <c r="F1435" i="19"/>
  <c r="H1434" i="19"/>
  <c r="G1434" i="19"/>
  <c r="F1434" i="19"/>
  <c r="H1433" i="19"/>
  <c r="G1433" i="19"/>
  <c r="F1433" i="19"/>
  <c r="H1432" i="19"/>
  <c r="G1432" i="19"/>
  <c r="F1432" i="19"/>
  <c r="H1431" i="19"/>
  <c r="G1431" i="19"/>
  <c r="F1431" i="19"/>
  <c r="H1430" i="19"/>
  <c r="G1430" i="19"/>
  <c r="F1430" i="19"/>
  <c r="H1429" i="19"/>
  <c r="G1429" i="19"/>
  <c r="F1429" i="19"/>
  <c r="H1428" i="19"/>
  <c r="G1428" i="19"/>
  <c r="F1428" i="19"/>
  <c r="H1427" i="19"/>
  <c r="G1427" i="19"/>
  <c r="F1427" i="19"/>
  <c r="H1426" i="19"/>
  <c r="G1426" i="19"/>
  <c r="F1426" i="19"/>
  <c r="H1425" i="19"/>
  <c r="G1425" i="19"/>
  <c r="F1425" i="19"/>
  <c r="H1424" i="19"/>
  <c r="G1424" i="19"/>
  <c r="F1424" i="19"/>
  <c r="H1423" i="19"/>
  <c r="G1423" i="19"/>
  <c r="F1423" i="19"/>
  <c r="H1422" i="19"/>
  <c r="G1422" i="19"/>
  <c r="F1422" i="19"/>
  <c r="H1421" i="19"/>
  <c r="G1421" i="19"/>
  <c r="F1421" i="19"/>
  <c r="H1420" i="19"/>
  <c r="G1420" i="19"/>
  <c r="F1420" i="19"/>
  <c r="H1419" i="19"/>
  <c r="G1419" i="19"/>
  <c r="F1419" i="19"/>
  <c r="H1418" i="19"/>
  <c r="G1418" i="19"/>
  <c r="F1418" i="19"/>
  <c r="H1417" i="19"/>
  <c r="G1417" i="19"/>
  <c r="F1417" i="19"/>
  <c r="H1416" i="19"/>
  <c r="G1416" i="19"/>
  <c r="F1416" i="19"/>
  <c r="H1415" i="19"/>
  <c r="G1415" i="19"/>
  <c r="F1415" i="19"/>
  <c r="H1414" i="19"/>
  <c r="G1414" i="19"/>
  <c r="F1414" i="19"/>
  <c r="H1413" i="19"/>
  <c r="G1413" i="19"/>
  <c r="F1413" i="19"/>
  <c r="H1412" i="19"/>
  <c r="G1412" i="19"/>
  <c r="F1412" i="19"/>
  <c r="H1411" i="19"/>
  <c r="G1411" i="19"/>
  <c r="F1411" i="19"/>
  <c r="H1410" i="19"/>
  <c r="G1410" i="19"/>
  <c r="F1410" i="19"/>
  <c r="H1409" i="19"/>
  <c r="G1409" i="19"/>
  <c r="F1409" i="19"/>
  <c r="H1408" i="19"/>
  <c r="G1408" i="19"/>
  <c r="F1408" i="19"/>
  <c r="H1407" i="19"/>
  <c r="G1407" i="19"/>
  <c r="F1407" i="19"/>
  <c r="H1406" i="19"/>
  <c r="G1406" i="19"/>
  <c r="F1406" i="19"/>
  <c r="H1405" i="19"/>
  <c r="G1405" i="19"/>
  <c r="F1405" i="19"/>
  <c r="H1404" i="19"/>
  <c r="G1404" i="19"/>
  <c r="F1404" i="19"/>
  <c r="H1403" i="19"/>
  <c r="G1403" i="19"/>
  <c r="F1403" i="19"/>
  <c r="H1402" i="19"/>
  <c r="G1402" i="19"/>
  <c r="F1402" i="19"/>
  <c r="H1401" i="19"/>
  <c r="G1401" i="19"/>
  <c r="F1401" i="19"/>
  <c r="H1400" i="19"/>
  <c r="G1400" i="19"/>
  <c r="F1400" i="19"/>
  <c r="H1399" i="19"/>
  <c r="G1399" i="19"/>
  <c r="F1399" i="19"/>
  <c r="H1398" i="19"/>
  <c r="G1398" i="19"/>
  <c r="F1398" i="19"/>
  <c r="H1397" i="19"/>
  <c r="G1397" i="19"/>
  <c r="F1397" i="19"/>
  <c r="H1396" i="19"/>
  <c r="G1396" i="19"/>
  <c r="F1396" i="19"/>
  <c r="H1395" i="19"/>
  <c r="G1395" i="19"/>
  <c r="F1395" i="19"/>
  <c r="H1394" i="19"/>
  <c r="G1394" i="19"/>
  <c r="F1394" i="19"/>
  <c r="H1393" i="19"/>
  <c r="G1393" i="19"/>
  <c r="F1393" i="19"/>
  <c r="H1392" i="19"/>
  <c r="G1392" i="19"/>
  <c r="F1392" i="19"/>
  <c r="H1391" i="19"/>
  <c r="G1391" i="19"/>
  <c r="F1391" i="19"/>
  <c r="H1390" i="19"/>
  <c r="G1390" i="19"/>
  <c r="F1390" i="19"/>
  <c r="H1389" i="19"/>
  <c r="G1389" i="19"/>
  <c r="F1389" i="19"/>
  <c r="H1388" i="19"/>
  <c r="G1388" i="19"/>
  <c r="F1388" i="19"/>
  <c r="H1387" i="19"/>
  <c r="G1387" i="19"/>
  <c r="F1387" i="19"/>
  <c r="H1386" i="19"/>
  <c r="G1386" i="19"/>
  <c r="F1386" i="19"/>
  <c r="H1385" i="19"/>
  <c r="G1385" i="19"/>
  <c r="F1385" i="19"/>
  <c r="H1384" i="19"/>
  <c r="G1384" i="19"/>
  <c r="F1384" i="19"/>
  <c r="H1383" i="19"/>
  <c r="G1383" i="19"/>
  <c r="F1383" i="19"/>
  <c r="H1382" i="19"/>
  <c r="G1382" i="19"/>
  <c r="F1382" i="19"/>
  <c r="H1381" i="19"/>
  <c r="G1381" i="19"/>
  <c r="F1381" i="19"/>
  <c r="H1380" i="19"/>
  <c r="G1380" i="19"/>
  <c r="F1380" i="19"/>
  <c r="H1379" i="19"/>
  <c r="G1379" i="19"/>
  <c r="F1379" i="19"/>
  <c r="H1378" i="19"/>
  <c r="G1378" i="19"/>
  <c r="F1378" i="19"/>
  <c r="H1377" i="19"/>
  <c r="G1377" i="19"/>
  <c r="F1377" i="19"/>
  <c r="H1376" i="19"/>
  <c r="G1376" i="19"/>
  <c r="F1376" i="19"/>
  <c r="H1375" i="19"/>
  <c r="G1375" i="19"/>
  <c r="F1375" i="19"/>
  <c r="H1374" i="19"/>
  <c r="G1374" i="19"/>
  <c r="F1374" i="19"/>
  <c r="H1373" i="19"/>
  <c r="G1373" i="19"/>
  <c r="F1373" i="19"/>
  <c r="H1372" i="19"/>
  <c r="G1372" i="19"/>
  <c r="F1372" i="19"/>
  <c r="H1371" i="19"/>
  <c r="G1371" i="19"/>
  <c r="F1371" i="19"/>
  <c r="H1370" i="19"/>
  <c r="G1370" i="19"/>
  <c r="F1370" i="19"/>
  <c r="H1369" i="19"/>
  <c r="G1369" i="19"/>
  <c r="F1369" i="19"/>
  <c r="H1368" i="19"/>
  <c r="G1368" i="19"/>
  <c r="F1368" i="19"/>
  <c r="H1367" i="19"/>
  <c r="G1367" i="19"/>
  <c r="F1367" i="19"/>
  <c r="H1366" i="19"/>
  <c r="G1366" i="19"/>
  <c r="F1366" i="19"/>
  <c r="H1365" i="19"/>
  <c r="G1365" i="19"/>
  <c r="F1365" i="19"/>
  <c r="H1364" i="19"/>
  <c r="G1364" i="19"/>
  <c r="F1364" i="19"/>
  <c r="H1363" i="19"/>
  <c r="G1363" i="19"/>
  <c r="F1363" i="19"/>
  <c r="H1362" i="19"/>
  <c r="G1362" i="19"/>
  <c r="F1362" i="19"/>
  <c r="H1361" i="19"/>
  <c r="G1361" i="19"/>
  <c r="F1361" i="19"/>
  <c r="H1360" i="19"/>
  <c r="G1360" i="19"/>
  <c r="F1360" i="19"/>
  <c r="H1359" i="19"/>
  <c r="G1359" i="19"/>
  <c r="F1359" i="19"/>
  <c r="H1358" i="19"/>
  <c r="G1358" i="19"/>
  <c r="F1358" i="19"/>
  <c r="H1357" i="19"/>
  <c r="G1357" i="19"/>
  <c r="F1357" i="19"/>
  <c r="H1356" i="19"/>
  <c r="G1356" i="19"/>
  <c r="F1356" i="19"/>
  <c r="H1355" i="19"/>
  <c r="G1355" i="19"/>
  <c r="F1355" i="19"/>
  <c r="H1354" i="19"/>
  <c r="G1354" i="19"/>
  <c r="F1354" i="19"/>
  <c r="H1353" i="19"/>
  <c r="G1353" i="19"/>
  <c r="F1353" i="19"/>
  <c r="H1352" i="19"/>
  <c r="G1352" i="19"/>
  <c r="F1352" i="19"/>
  <c r="H1351" i="19"/>
  <c r="G1351" i="19"/>
  <c r="F1351" i="19"/>
  <c r="H1350" i="19"/>
  <c r="G1350" i="19"/>
  <c r="F1350" i="19"/>
  <c r="H1349" i="19"/>
  <c r="G1349" i="19"/>
  <c r="F1349" i="19"/>
  <c r="H1348" i="19"/>
  <c r="G1348" i="19"/>
  <c r="F1348" i="19"/>
  <c r="H1347" i="19"/>
  <c r="G1347" i="19"/>
  <c r="F1347" i="19"/>
  <c r="H1346" i="19"/>
  <c r="G1346" i="19"/>
  <c r="F1346" i="19"/>
  <c r="H1345" i="19"/>
  <c r="G1345" i="19"/>
  <c r="F1345" i="19"/>
  <c r="H1344" i="19"/>
  <c r="G1344" i="19"/>
  <c r="F1344" i="19"/>
  <c r="H1343" i="19"/>
  <c r="G1343" i="19"/>
  <c r="F1343" i="19"/>
  <c r="H1342" i="19"/>
  <c r="G1342" i="19"/>
  <c r="F1342" i="19"/>
  <c r="H1341" i="19"/>
  <c r="G1341" i="19"/>
  <c r="F1341" i="19"/>
  <c r="H1340" i="19"/>
  <c r="G1340" i="19"/>
  <c r="F1340" i="19"/>
  <c r="H1339" i="19"/>
  <c r="G1339" i="19"/>
  <c r="F1339" i="19"/>
  <c r="H1338" i="19"/>
  <c r="G1338" i="19"/>
  <c r="F1338" i="19"/>
  <c r="H1337" i="19"/>
  <c r="G1337" i="19"/>
  <c r="F1337" i="19"/>
  <c r="H1336" i="19"/>
  <c r="G1336" i="19"/>
  <c r="F1336" i="19"/>
  <c r="H1335" i="19"/>
  <c r="G1335" i="19"/>
  <c r="F1335" i="19"/>
  <c r="H1334" i="19"/>
  <c r="G1334" i="19"/>
  <c r="F1334" i="19"/>
  <c r="H1333" i="19"/>
  <c r="G1333" i="19"/>
  <c r="F1333" i="19"/>
  <c r="H1332" i="19"/>
  <c r="G1332" i="19"/>
  <c r="F1332" i="19"/>
  <c r="H1331" i="19"/>
  <c r="G1331" i="19"/>
  <c r="F1331" i="19"/>
  <c r="H1330" i="19"/>
  <c r="G1330" i="19"/>
  <c r="F1330" i="19"/>
  <c r="H1329" i="19"/>
  <c r="G1329" i="19"/>
  <c r="F1329" i="19"/>
  <c r="H1328" i="19"/>
  <c r="G1328" i="19"/>
  <c r="F1328" i="19"/>
  <c r="H1327" i="19"/>
  <c r="G1327" i="19"/>
  <c r="F1327" i="19"/>
  <c r="H1326" i="19"/>
  <c r="G1326" i="19"/>
  <c r="F1326" i="19"/>
  <c r="H1325" i="19"/>
  <c r="G1325" i="19"/>
  <c r="F1325" i="19"/>
  <c r="H1324" i="19"/>
  <c r="G1324" i="19"/>
  <c r="F1324" i="19"/>
  <c r="H1323" i="19"/>
  <c r="G1323" i="19"/>
  <c r="F1323" i="19"/>
  <c r="H1322" i="19"/>
  <c r="G1322" i="19"/>
  <c r="F1322" i="19"/>
  <c r="H1321" i="19"/>
  <c r="G1321" i="19"/>
  <c r="F1321" i="19"/>
  <c r="H1320" i="19"/>
  <c r="G1320" i="19"/>
  <c r="F1320" i="19"/>
  <c r="H1319" i="19"/>
  <c r="G1319" i="19"/>
  <c r="F1319" i="19"/>
  <c r="H1318" i="19"/>
  <c r="G1318" i="19"/>
  <c r="F1318" i="19"/>
  <c r="H1317" i="19"/>
  <c r="G1317" i="19"/>
  <c r="F1317" i="19"/>
  <c r="H1316" i="19"/>
  <c r="G1316" i="19"/>
  <c r="F1316" i="19"/>
  <c r="H1315" i="19"/>
  <c r="G1315" i="19"/>
  <c r="F1315" i="19"/>
  <c r="H1314" i="19"/>
  <c r="G1314" i="19"/>
  <c r="F1314" i="19"/>
  <c r="H1313" i="19"/>
  <c r="G1313" i="19"/>
  <c r="F1313" i="19"/>
  <c r="H1312" i="19"/>
  <c r="G1312" i="19"/>
  <c r="F1312" i="19"/>
  <c r="H1311" i="19"/>
  <c r="G1311" i="19"/>
  <c r="F1311" i="19"/>
  <c r="H1310" i="19"/>
  <c r="G1310" i="19"/>
  <c r="F1310" i="19"/>
  <c r="H1309" i="19"/>
  <c r="G1309" i="19"/>
  <c r="F1309" i="19"/>
  <c r="H1308" i="19"/>
  <c r="G1308" i="19"/>
  <c r="F1308" i="19"/>
  <c r="H1307" i="19"/>
  <c r="G1307" i="19"/>
  <c r="F1307" i="19"/>
  <c r="H1306" i="19"/>
  <c r="G1306" i="19"/>
  <c r="F1306" i="19"/>
  <c r="H1305" i="19"/>
  <c r="G1305" i="19"/>
  <c r="F1305" i="19"/>
  <c r="H1304" i="19"/>
  <c r="G1304" i="19"/>
  <c r="F1304" i="19"/>
  <c r="H1303" i="19"/>
  <c r="G1303" i="19"/>
  <c r="F1303" i="19"/>
  <c r="H1302" i="19"/>
  <c r="G1302" i="19"/>
  <c r="F1302" i="19"/>
  <c r="H1301" i="19"/>
  <c r="G1301" i="19"/>
  <c r="F1301" i="19"/>
  <c r="H1300" i="19"/>
  <c r="G1300" i="19"/>
  <c r="F1300" i="19"/>
  <c r="H1299" i="19"/>
  <c r="G1299" i="19"/>
  <c r="F1299" i="19"/>
  <c r="H1298" i="19"/>
  <c r="G1298" i="19"/>
  <c r="F1298" i="19"/>
  <c r="H1297" i="19"/>
  <c r="G1297" i="19"/>
  <c r="F1297" i="19"/>
  <c r="H1296" i="19"/>
  <c r="G1296" i="19"/>
  <c r="F1296" i="19"/>
  <c r="H1295" i="19"/>
  <c r="G1295" i="19"/>
  <c r="F1295" i="19"/>
  <c r="H1294" i="19"/>
  <c r="G1294" i="19"/>
  <c r="F1294" i="19"/>
  <c r="H1293" i="19"/>
  <c r="G1293" i="19"/>
  <c r="F1293" i="19"/>
  <c r="H1292" i="19"/>
  <c r="G1292" i="19"/>
  <c r="F1292" i="19"/>
  <c r="H1291" i="19"/>
  <c r="G1291" i="19"/>
  <c r="F1291" i="19"/>
  <c r="H1290" i="19"/>
  <c r="G1290" i="19"/>
  <c r="F1290" i="19"/>
  <c r="H1289" i="19"/>
  <c r="G1289" i="19"/>
  <c r="F1289" i="19"/>
  <c r="H1288" i="19"/>
  <c r="G1288" i="19"/>
  <c r="F1288" i="19"/>
  <c r="H1287" i="19"/>
  <c r="G1287" i="19"/>
  <c r="F1287" i="19"/>
  <c r="H1286" i="19"/>
  <c r="G1286" i="19"/>
  <c r="F1286" i="19"/>
  <c r="H1285" i="19"/>
  <c r="G1285" i="19"/>
  <c r="F1285" i="19"/>
  <c r="H1284" i="19"/>
  <c r="G1284" i="19"/>
  <c r="F1284" i="19"/>
  <c r="H1283" i="19"/>
  <c r="G1283" i="19"/>
  <c r="F1283" i="19"/>
  <c r="H1282" i="19"/>
  <c r="G1282" i="19"/>
  <c r="F1282" i="19"/>
  <c r="H1281" i="19"/>
  <c r="G1281" i="19"/>
  <c r="F1281" i="19"/>
  <c r="H1280" i="19"/>
  <c r="G1280" i="19"/>
  <c r="F1280" i="19"/>
  <c r="H1279" i="19"/>
  <c r="G1279" i="19"/>
  <c r="F1279" i="19"/>
  <c r="H1278" i="19"/>
  <c r="G1278" i="19"/>
  <c r="F1278" i="19"/>
  <c r="H1277" i="19"/>
  <c r="G1277" i="19"/>
  <c r="F1277" i="19"/>
  <c r="H1276" i="19"/>
  <c r="G1276" i="19"/>
  <c r="F1276" i="19"/>
  <c r="H1275" i="19"/>
  <c r="G1275" i="19"/>
  <c r="F1275" i="19"/>
  <c r="H1274" i="19"/>
  <c r="G1274" i="19"/>
  <c r="F1274" i="19"/>
  <c r="H1273" i="19"/>
  <c r="G1273" i="19"/>
  <c r="F1273" i="19"/>
  <c r="H1272" i="19"/>
  <c r="G1272" i="19"/>
  <c r="F1272" i="19"/>
  <c r="H1271" i="19"/>
  <c r="G1271" i="19"/>
  <c r="F1271" i="19"/>
  <c r="H1270" i="19"/>
  <c r="G1270" i="19"/>
  <c r="F1270" i="19"/>
  <c r="H1269" i="19"/>
  <c r="G1269" i="19"/>
  <c r="F1269" i="19"/>
  <c r="H1268" i="19"/>
  <c r="G1268" i="19"/>
  <c r="F1268" i="19"/>
  <c r="H1267" i="19"/>
  <c r="G1267" i="19"/>
  <c r="F1267" i="19"/>
  <c r="H1266" i="19"/>
  <c r="G1266" i="19"/>
  <c r="F1266" i="19"/>
  <c r="H1265" i="19"/>
  <c r="G1265" i="19"/>
  <c r="F1265" i="19"/>
  <c r="H1264" i="19"/>
  <c r="G1264" i="19"/>
  <c r="F1264" i="19"/>
  <c r="H1263" i="19"/>
  <c r="G1263" i="19"/>
  <c r="F1263" i="19"/>
  <c r="H1262" i="19"/>
  <c r="G1262" i="19"/>
  <c r="F1262" i="19"/>
  <c r="H1261" i="19"/>
  <c r="G1261" i="19"/>
  <c r="F1261" i="19"/>
  <c r="H1260" i="19"/>
  <c r="G1260" i="19"/>
  <c r="F1260" i="19"/>
  <c r="H1259" i="19"/>
  <c r="G1259" i="19"/>
  <c r="F1259" i="19"/>
  <c r="H1258" i="19"/>
  <c r="G1258" i="19"/>
  <c r="F1258" i="19"/>
  <c r="H1257" i="19"/>
  <c r="G1257" i="19"/>
  <c r="F1257" i="19"/>
  <c r="H1256" i="19"/>
  <c r="G1256" i="19"/>
  <c r="F1256" i="19"/>
  <c r="H1255" i="19"/>
  <c r="G1255" i="19"/>
  <c r="F1255" i="19"/>
  <c r="H1254" i="19"/>
  <c r="G1254" i="19"/>
  <c r="F1254" i="19"/>
  <c r="H1253" i="19"/>
  <c r="G1253" i="19"/>
  <c r="F1253" i="19"/>
  <c r="H1252" i="19"/>
  <c r="G1252" i="19"/>
  <c r="F1252" i="19"/>
  <c r="H1251" i="19"/>
  <c r="G1251" i="19"/>
  <c r="F1251" i="19"/>
  <c r="H1250" i="19"/>
  <c r="G1250" i="19"/>
  <c r="F1250" i="19"/>
  <c r="H1249" i="19"/>
  <c r="G1249" i="19"/>
  <c r="F1249" i="19"/>
  <c r="H1248" i="19"/>
  <c r="G1248" i="19"/>
  <c r="F1248" i="19"/>
  <c r="H1247" i="19"/>
  <c r="G1247" i="19"/>
  <c r="F1247" i="19"/>
  <c r="H1246" i="19"/>
  <c r="G1246" i="19"/>
  <c r="F1246" i="19"/>
  <c r="H1245" i="19"/>
  <c r="G1245" i="19"/>
  <c r="F1245" i="19"/>
  <c r="H1244" i="19"/>
  <c r="G1244" i="19"/>
  <c r="F1244" i="19"/>
  <c r="H1243" i="19"/>
  <c r="G1243" i="19"/>
  <c r="F1243" i="19"/>
  <c r="H1242" i="19"/>
  <c r="G1242" i="19"/>
  <c r="F1242" i="19"/>
  <c r="H1241" i="19"/>
  <c r="G1241" i="19"/>
  <c r="F1241" i="19"/>
  <c r="H1240" i="19"/>
  <c r="G1240" i="19"/>
  <c r="F1240" i="19"/>
  <c r="H1239" i="19"/>
  <c r="G1239" i="19"/>
  <c r="F1239" i="19"/>
  <c r="H1238" i="19"/>
  <c r="G1238" i="19"/>
  <c r="F1238" i="19"/>
  <c r="H1237" i="19"/>
  <c r="G1237" i="19"/>
  <c r="F1237" i="19"/>
  <c r="H1236" i="19"/>
  <c r="G1236" i="19"/>
  <c r="F1236" i="19"/>
  <c r="H1235" i="19"/>
  <c r="G1235" i="19"/>
  <c r="F1235" i="19"/>
  <c r="H1234" i="19"/>
  <c r="G1234" i="19"/>
  <c r="F1234" i="19"/>
  <c r="H1233" i="19"/>
  <c r="G1233" i="19"/>
  <c r="F1233" i="19"/>
  <c r="H1232" i="19"/>
  <c r="G1232" i="19"/>
  <c r="F1232" i="19"/>
  <c r="H1231" i="19"/>
  <c r="G1231" i="19"/>
  <c r="F1231" i="19"/>
  <c r="H1230" i="19"/>
  <c r="G1230" i="19"/>
  <c r="F1230" i="19"/>
  <c r="H1229" i="19"/>
  <c r="G1229" i="19"/>
  <c r="F1229" i="19"/>
  <c r="H1228" i="19"/>
  <c r="G1228" i="19"/>
  <c r="F1228" i="19"/>
  <c r="H1227" i="19"/>
  <c r="G1227" i="19"/>
  <c r="F1227" i="19"/>
  <c r="H1226" i="19"/>
  <c r="G1226" i="19"/>
  <c r="F1226" i="19"/>
  <c r="H1225" i="19"/>
  <c r="G1225" i="19"/>
  <c r="F1225" i="19"/>
  <c r="H1224" i="19"/>
  <c r="G1224" i="19"/>
  <c r="F1224" i="19"/>
  <c r="H1223" i="19"/>
  <c r="G1223" i="19"/>
  <c r="F1223" i="19"/>
  <c r="H1222" i="19"/>
  <c r="G1222" i="19"/>
  <c r="F1222" i="19"/>
  <c r="H1221" i="19"/>
  <c r="G1221" i="19"/>
  <c r="F1221" i="19"/>
  <c r="H1220" i="19"/>
  <c r="G1220" i="19"/>
  <c r="F1220" i="19"/>
  <c r="H1219" i="19"/>
  <c r="G1219" i="19"/>
  <c r="F1219" i="19"/>
  <c r="H1218" i="19"/>
  <c r="G1218" i="19"/>
  <c r="F1218" i="19"/>
  <c r="H1217" i="19"/>
  <c r="G1217" i="19"/>
  <c r="F1217" i="19"/>
  <c r="H1216" i="19"/>
  <c r="G1216" i="19"/>
  <c r="F1216" i="19"/>
  <c r="H1215" i="19"/>
  <c r="G1215" i="19"/>
  <c r="F1215" i="19"/>
  <c r="H1214" i="19"/>
  <c r="G1214" i="19"/>
  <c r="F1214" i="19"/>
  <c r="H1213" i="19"/>
  <c r="G1213" i="19"/>
  <c r="F1213" i="19"/>
  <c r="H1212" i="19"/>
  <c r="G1212" i="19"/>
  <c r="F1212" i="19"/>
  <c r="H1211" i="19"/>
  <c r="G1211" i="19"/>
  <c r="F1211" i="19"/>
  <c r="H1210" i="19"/>
  <c r="G1210" i="19"/>
  <c r="F1210" i="19"/>
  <c r="H1209" i="19"/>
  <c r="G1209" i="19"/>
  <c r="F1209" i="19"/>
  <c r="H1208" i="19"/>
  <c r="G1208" i="19"/>
  <c r="F1208" i="19"/>
  <c r="H1207" i="19"/>
  <c r="G1207" i="19"/>
  <c r="F1207" i="19"/>
  <c r="H1206" i="19"/>
  <c r="G1206" i="19"/>
  <c r="F1206" i="19"/>
  <c r="H1205" i="19"/>
  <c r="G1205" i="19"/>
  <c r="F1205" i="19"/>
  <c r="H1204" i="19"/>
  <c r="G1204" i="19"/>
  <c r="F1204" i="19"/>
  <c r="H1203" i="19"/>
  <c r="G1203" i="19"/>
  <c r="F1203" i="19"/>
  <c r="H1202" i="19"/>
  <c r="G1202" i="19"/>
  <c r="F1202" i="19"/>
  <c r="H1201" i="19"/>
  <c r="G1201" i="19"/>
  <c r="F1201" i="19"/>
  <c r="H1200" i="19"/>
  <c r="G1200" i="19"/>
  <c r="F1200" i="19"/>
  <c r="H1199" i="19"/>
  <c r="G1199" i="19"/>
  <c r="F1199" i="19"/>
  <c r="H1198" i="19"/>
  <c r="G1198" i="19"/>
  <c r="F1198" i="19"/>
  <c r="H1197" i="19"/>
  <c r="G1197" i="19"/>
  <c r="F1197" i="19"/>
  <c r="H1196" i="19"/>
  <c r="G1196" i="19"/>
  <c r="F1196" i="19"/>
  <c r="H1195" i="19"/>
  <c r="G1195" i="19"/>
  <c r="F1195" i="19"/>
  <c r="H1194" i="19"/>
  <c r="G1194" i="19"/>
  <c r="F1194" i="19"/>
  <c r="H1193" i="19"/>
  <c r="G1193" i="19"/>
  <c r="F1193" i="19"/>
  <c r="H1192" i="19"/>
  <c r="G1192" i="19"/>
  <c r="F1192" i="19"/>
  <c r="H1191" i="19"/>
  <c r="G1191" i="19"/>
  <c r="F1191" i="19"/>
  <c r="H1190" i="19"/>
  <c r="G1190" i="19"/>
  <c r="F1190" i="19"/>
  <c r="H1189" i="19"/>
  <c r="G1189" i="19"/>
  <c r="F1189" i="19"/>
  <c r="H1188" i="19"/>
  <c r="G1188" i="19"/>
  <c r="F1188" i="19"/>
  <c r="H1187" i="19"/>
  <c r="G1187" i="19"/>
  <c r="F1187" i="19"/>
  <c r="H1186" i="19"/>
  <c r="G1186" i="19"/>
  <c r="F1186" i="19"/>
  <c r="H1185" i="19"/>
  <c r="G1185" i="19"/>
  <c r="F1185" i="19"/>
  <c r="H1184" i="19"/>
  <c r="G1184" i="19"/>
  <c r="F1184" i="19"/>
  <c r="H1183" i="19"/>
  <c r="G1183" i="19"/>
  <c r="F1183" i="19"/>
  <c r="H1182" i="19"/>
  <c r="G1182" i="19"/>
  <c r="F1182" i="19"/>
  <c r="H1181" i="19"/>
  <c r="G1181" i="19"/>
  <c r="F1181" i="19"/>
  <c r="H1180" i="19"/>
  <c r="G1180" i="19"/>
  <c r="F1180" i="19"/>
  <c r="H1179" i="19"/>
  <c r="G1179" i="19"/>
  <c r="F1179" i="19"/>
  <c r="H1178" i="19"/>
  <c r="G1178" i="19"/>
  <c r="F1178" i="19"/>
  <c r="H1177" i="19"/>
  <c r="G1177" i="19"/>
  <c r="F1177" i="19"/>
  <c r="H1176" i="19"/>
  <c r="G1176" i="19"/>
  <c r="F1176" i="19"/>
  <c r="H1175" i="19"/>
  <c r="G1175" i="19"/>
  <c r="F1175" i="19"/>
  <c r="H1174" i="19"/>
  <c r="G1174" i="19"/>
  <c r="F1174" i="19"/>
  <c r="H1173" i="19"/>
  <c r="G1173" i="19"/>
  <c r="F1173" i="19"/>
  <c r="H1172" i="19"/>
  <c r="G1172" i="19"/>
  <c r="F1172" i="19"/>
  <c r="H1171" i="19"/>
  <c r="G1171" i="19"/>
  <c r="F1171" i="19"/>
  <c r="H1170" i="19"/>
  <c r="G1170" i="19"/>
  <c r="F1170" i="19"/>
  <c r="H1169" i="19"/>
  <c r="G1169" i="19"/>
  <c r="F1169" i="19"/>
  <c r="H1168" i="19"/>
  <c r="G1168" i="19"/>
  <c r="F1168" i="19"/>
  <c r="H1167" i="19"/>
  <c r="G1167" i="19"/>
  <c r="F1167" i="19"/>
  <c r="H1166" i="19"/>
  <c r="G1166" i="19"/>
  <c r="F1166" i="19"/>
  <c r="H1165" i="19"/>
  <c r="G1165" i="19"/>
  <c r="F1165" i="19"/>
  <c r="H1164" i="19"/>
  <c r="G1164" i="19"/>
  <c r="F1164" i="19"/>
  <c r="H1163" i="19"/>
  <c r="G1163" i="19"/>
  <c r="F1163" i="19"/>
  <c r="H1162" i="19"/>
  <c r="G1162" i="19"/>
  <c r="F1162" i="19"/>
  <c r="H1161" i="19"/>
  <c r="G1161" i="19"/>
  <c r="F1161" i="19"/>
  <c r="H1160" i="19"/>
  <c r="G1160" i="19"/>
  <c r="F1160" i="19"/>
  <c r="H1159" i="19"/>
  <c r="G1159" i="19"/>
  <c r="F1159" i="19"/>
  <c r="H1158" i="19"/>
  <c r="G1158" i="19"/>
  <c r="F1158" i="19"/>
  <c r="H1157" i="19"/>
  <c r="G1157" i="19"/>
  <c r="F1157" i="19"/>
  <c r="H1156" i="19"/>
  <c r="G1156" i="19"/>
  <c r="F1156" i="19"/>
  <c r="H1155" i="19"/>
  <c r="G1155" i="19"/>
  <c r="F1155" i="19"/>
  <c r="H1154" i="19"/>
  <c r="G1154" i="19"/>
  <c r="F1154" i="19"/>
  <c r="H1153" i="19"/>
  <c r="G1153" i="19"/>
  <c r="F1153" i="19"/>
  <c r="H1152" i="19"/>
  <c r="G1152" i="19"/>
  <c r="F1152" i="19"/>
  <c r="H1151" i="19"/>
  <c r="G1151" i="19"/>
  <c r="F1151" i="19"/>
  <c r="H1150" i="19"/>
  <c r="G1150" i="19"/>
  <c r="F1150" i="19"/>
  <c r="H1149" i="19"/>
  <c r="G1149" i="19"/>
  <c r="F1149" i="19"/>
  <c r="H1148" i="19"/>
  <c r="G1148" i="19"/>
  <c r="F1148" i="19"/>
  <c r="H1147" i="19"/>
  <c r="G1147" i="19"/>
  <c r="F1147" i="19"/>
  <c r="H1146" i="19"/>
  <c r="G1146" i="19"/>
  <c r="F1146" i="19"/>
  <c r="H1145" i="19"/>
  <c r="G1145" i="19"/>
  <c r="F1145" i="19"/>
  <c r="H1144" i="19"/>
  <c r="G1144" i="19"/>
  <c r="F1144" i="19"/>
  <c r="H1143" i="19"/>
  <c r="G1143" i="19"/>
  <c r="F1143" i="19"/>
  <c r="H1142" i="19"/>
  <c r="G1142" i="19"/>
  <c r="F1142" i="19"/>
  <c r="H1141" i="19"/>
  <c r="G1141" i="19"/>
  <c r="F1141" i="19"/>
  <c r="H1140" i="19"/>
  <c r="G1140" i="19"/>
  <c r="F1140" i="19"/>
  <c r="H1139" i="19"/>
  <c r="G1139" i="19"/>
  <c r="F1139" i="19"/>
  <c r="H1138" i="19"/>
  <c r="G1138" i="19"/>
  <c r="F1138" i="19"/>
  <c r="H1137" i="19"/>
  <c r="G1137" i="19"/>
  <c r="F1137" i="19"/>
  <c r="H1136" i="19"/>
  <c r="G1136" i="19"/>
  <c r="F1136" i="19"/>
  <c r="H1135" i="19"/>
  <c r="G1135" i="19"/>
  <c r="F1135" i="19"/>
  <c r="H1134" i="19"/>
  <c r="G1134" i="19"/>
  <c r="F1134" i="19"/>
  <c r="H1133" i="19"/>
  <c r="G1133" i="19"/>
  <c r="F1133" i="19"/>
  <c r="H1132" i="19"/>
  <c r="G1132" i="19"/>
  <c r="F1132" i="19"/>
  <c r="H1131" i="19"/>
  <c r="G1131" i="19"/>
  <c r="F1131" i="19"/>
  <c r="H1130" i="19"/>
  <c r="G1130" i="19"/>
  <c r="F1130" i="19"/>
  <c r="H1129" i="19"/>
  <c r="G1129" i="19"/>
  <c r="F1129" i="19"/>
  <c r="H1128" i="19"/>
  <c r="G1128" i="19"/>
  <c r="F1128" i="19"/>
  <c r="H1127" i="19"/>
  <c r="G1127" i="19"/>
  <c r="F1127" i="19"/>
  <c r="H1126" i="19"/>
  <c r="G1126" i="19"/>
  <c r="F1126" i="19"/>
  <c r="H1125" i="19"/>
  <c r="G1125" i="19"/>
  <c r="F1125" i="19"/>
  <c r="H1124" i="19"/>
  <c r="G1124" i="19"/>
  <c r="F1124" i="19"/>
  <c r="H1123" i="19"/>
  <c r="G1123" i="19"/>
  <c r="F1123" i="19"/>
  <c r="H1122" i="19"/>
  <c r="G1122" i="19"/>
  <c r="F1122" i="19"/>
  <c r="H1121" i="19"/>
  <c r="G1121" i="19"/>
  <c r="F1121" i="19"/>
  <c r="H1120" i="19"/>
  <c r="G1120" i="19"/>
  <c r="F1120" i="19"/>
  <c r="H1119" i="19"/>
  <c r="G1119" i="19"/>
  <c r="F1119" i="19"/>
  <c r="H1118" i="19"/>
  <c r="G1118" i="19"/>
  <c r="F1118" i="19"/>
  <c r="H1117" i="19"/>
  <c r="G1117" i="19"/>
  <c r="F1117" i="19"/>
  <c r="H1116" i="19"/>
  <c r="G1116" i="19"/>
  <c r="F1116" i="19"/>
  <c r="H1115" i="19"/>
  <c r="G1115" i="19"/>
  <c r="F1115" i="19"/>
  <c r="H1114" i="19"/>
  <c r="G1114" i="19"/>
  <c r="F1114" i="19"/>
  <c r="H1113" i="19"/>
  <c r="G1113" i="19"/>
  <c r="F1113" i="19"/>
  <c r="H1112" i="19"/>
  <c r="G1112" i="19"/>
  <c r="F1112" i="19"/>
  <c r="H1111" i="19"/>
  <c r="G1111" i="19"/>
  <c r="F1111" i="19"/>
  <c r="H1110" i="19"/>
  <c r="G1110" i="19"/>
  <c r="F1110" i="19"/>
  <c r="H1109" i="19"/>
  <c r="G1109" i="19"/>
  <c r="F1109" i="19"/>
  <c r="H1108" i="19"/>
  <c r="G1108" i="19"/>
  <c r="F1108" i="19"/>
  <c r="H1107" i="19"/>
  <c r="G1107" i="19"/>
  <c r="F1107" i="19"/>
  <c r="H1106" i="19"/>
  <c r="G1106" i="19"/>
  <c r="F1106" i="19"/>
  <c r="H1105" i="19"/>
  <c r="G1105" i="19"/>
  <c r="F1105" i="19"/>
  <c r="H1104" i="19"/>
  <c r="G1104" i="19"/>
  <c r="F1104" i="19"/>
  <c r="H1103" i="19"/>
  <c r="G1103" i="19"/>
  <c r="F1103" i="19"/>
  <c r="H1102" i="19"/>
  <c r="G1102" i="19"/>
  <c r="F1102" i="19"/>
  <c r="H1101" i="19"/>
  <c r="G1101" i="19"/>
  <c r="F1101" i="19"/>
  <c r="H1100" i="19"/>
  <c r="G1100" i="19"/>
  <c r="F1100" i="19"/>
  <c r="H1099" i="19"/>
  <c r="G1099" i="19"/>
  <c r="F1099" i="19"/>
  <c r="H1098" i="19"/>
  <c r="G1098" i="19"/>
  <c r="F1098" i="19"/>
  <c r="H1097" i="19"/>
  <c r="G1097" i="19"/>
  <c r="F1097" i="19"/>
  <c r="H1096" i="19"/>
  <c r="G1096" i="19"/>
  <c r="F1096" i="19"/>
  <c r="H1095" i="19"/>
  <c r="G1095" i="19"/>
  <c r="F1095" i="19"/>
  <c r="H1094" i="19"/>
  <c r="G1094" i="19"/>
  <c r="F1094" i="19"/>
  <c r="H1093" i="19"/>
  <c r="G1093" i="19"/>
  <c r="F1093" i="19"/>
  <c r="H1092" i="19"/>
  <c r="G1092" i="19"/>
  <c r="F1092" i="19"/>
  <c r="H1091" i="19"/>
  <c r="G1091" i="19"/>
  <c r="F1091" i="19"/>
  <c r="H1090" i="19"/>
  <c r="G1090" i="19"/>
  <c r="F1090" i="19"/>
  <c r="H1089" i="19"/>
  <c r="G1089" i="19"/>
  <c r="F1089" i="19"/>
  <c r="H1088" i="19"/>
  <c r="G1088" i="19"/>
  <c r="F1088" i="19"/>
  <c r="H1087" i="19"/>
  <c r="G1087" i="19"/>
  <c r="F1087" i="19"/>
  <c r="H1086" i="19"/>
  <c r="G1086" i="19"/>
  <c r="F1086" i="19"/>
  <c r="H1085" i="19"/>
  <c r="G1085" i="19"/>
  <c r="F1085" i="19"/>
  <c r="H1084" i="19"/>
  <c r="G1084" i="19"/>
  <c r="F1084" i="19"/>
  <c r="H1083" i="19"/>
  <c r="G1083" i="19"/>
  <c r="F1083" i="19"/>
  <c r="H1082" i="19"/>
  <c r="G1082" i="19"/>
  <c r="F1082" i="19"/>
  <c r="H1081" i="19"/>
  <c r="G1081" i="19"/>
  <c r="F1081" i="19"/>
  <c r="H1080" i="19"/>
  <c r="G1080" i="19"/>
  <c r="F1080" i="19"/>
  <c r="H1079" i="19"/>
  <c r="G1079" i="19"/>
  <c r="F1079" i="19"/>
  <c r="H1078" i="19"/>
  <c r="G1078" i="19"/>
  <c r="F1078" i="19"/>
  <c r="H1077" i="19"/>
  <c r="G1077" i="19"/>
  <c r="F1077" i="19"/>
  <c r="H1076" i="19"/>
  <c r="G1076" i="19"/>
  <c r="F1076" i="19"/>
  <c r="H1075" i="19"/>
  <c r="G1075" i="19"/>
  <c r="F1075" i="19"/>
  <c r="H1074" i="19"/>
  <c r="G1074" i="19"/>
  <c r="F1074" i="19"/>
  <c r="H1073" i="19"/>
  <c r="G1073" i="19"/>
  <c r="F1073" i="19"/>
  <c r="H1072" i="19"/>
  <c r="G1072" i="19"/>
  <c r="F1072" i="19"/>
  <c r="H1071" i="19"/>
  <c r="G1071" i="19"/>
  <c r="F1071" i="19"/>
  <c r="H1070" i="19"/>
  <c r="G1070" i="19"/>
  <c r="F1070" i="19"/>
  <c r="H1069" i="19"/>
  <c r="G1069" i="19"/>
  <c r="F1069" i="19"/>
  <c r="H1068" i="19"/>
  <c r="G1068" i="19"/>
  <c r="F1068" i="19"/>
  <c r="H1067" i="19"/>
  <c r="G1067" i="19"/>
  <c r="F1067" i="19"/>
  <c r="H1066" i="19"/>
  <c r="G1066" i="19"/>
  <c r="F1066" i="19"/>
  <c r="H1065" i="19"/>
  <c r="G1065" i="19"/>
  <c r="F1065" i="19"/>
  <c r="H1064" i="19"/>
  <c r="G1064" i="19"/>
  <c r="F1064" i="19"/>
  <c r="H1063" i="19"/>
  <c r="G1063" i="19"/>
  <c r="F1063" i="19"/>
  <c r="H1062" i="19"/>
  <c r="G1062" i="19"/>
  <c r="F1062" i="19"/>
  <c r="H1061" i="19"/>
  <c r="G1061" i="19"/>
  <c r="F1061" i="19"/>
  <c r="H1060" i="19"/>
  <c r="G1060" i="19"/>
  <c r="F1060" i="19"/>
  <c r="H1059" i="19"/>
  <c r="G1059" i="19"/>
  <c r="F1059" i="19"/>
  <c r="H1058" i="19"/>
  <c r="G1058" i="19"/>
  <c r="F1058" i="19"/>
  <c r="H1057" i="19"/>
  <c r="G1057" i="19"/>
  <c r="F1057" i="19"/>
  <c r="H1056" i="19"/>
  <c r="G1056" i="19"/>
  <c r="F1056" i="19"/>
  <c r="H1055" i="19"/>
  <c r="G1055" i="19"/>
  <c r="F1055" i="19"/>
  <c r="H1054" i="19"/>
  <c r="G1054" i="19"/>
  <c r="F1054" i="19"/>
  <c r="H1053" i="19"/>
  <c r="G1053" i="19"/>
  <c r="F1053" i="19"/>
  <c r="H1052" i="19"/>
  <c r="G1052" i="19"/>
  <c r="F1052" i="19"/>
  <c r="H1051" i="19"/>
  <c r="G1051" i="19"/>
  <c r="F1051" i="19"/>
  <c r="H1050" i="19"/>
  <c r="G1050" i="19"/>
  <c r="F1050" i="19"/>
  <c r="H1049" i="19"/>
  <c r="G1049" i="19"/>
  <c r="F1049" i="19"/>
  <c r="H1048" i="19"/>
  <c r="G1048" i="19"/>
  <c r="F1048" i="19"/>
  <c r="H1047" i="19"/>
  <c r="G1047" i="19"/>
  <c r="F1047" i="19"/>
  <c r="H1046" i="19"/>
  <c r="G1046" i="19"/>
  <c r="F1046" i="19"/>
  <c r="H1045" i="19"/>
  <c r="G1045" i="19"/>
  <c r="F1045" i="19"/>
  <c r="H1044" i="19"/>
  <c r="G1044" i="19"/>
  <c r="F1044" i="19"/>
  <c r="H1043" i="19"/>
  <c r="G1043" i="19"/>
  <c r="F1043" i="19"/>
  <c r="H1042" i="19"/>
  <c r="G1042" i="19"/>
  <c r="F1042" i="19"/>
  <c r="H1041" i="19"/>
  <c r="G1041" i="19"/>
  <c r="F1041" i="19"/>
  <c r="H1040" i="19"/>
  <c r="G1040" i="19"/>
  <c r="F1040" i="19"/>
  <c r="H1039" i="19"/>
  <c r="G1039" i="19"/>
  <c r="F1039" i="19"/>
  <c r="H1038" i="19"/>
  <c r="G1038" i="19"/>
  <c r="F1038" i="19"/>
  <c r="H1037" i="19"/>
  <c r="G1037" i="19"/>
  <c r="F1037" i="19"/>
  <c r="H1036" i="19"/>
  <c r="G1036" i="19"/>
  <c r="F1036" i="19"/>
  <c r="H1035" i="19"/>
  <c r="G1035" i="19"/>
  <c r="F1035" i="19"/>
  <c r="H1034" i="19"/>
  <c r="G1034" i="19"/>
  <c r="F1034" i="19"/>
  <c r="H1033" i="19"/>
  <c r="G1033" i="19"/>
  <c r="F1033" i="19"/>
  <c r="H1032" i="19"/>
  <c r="G1032" i="19"/>
  <c r="F1032" i="19"/>
  <c r="H1031" i="19"/>
  <c r="G1031" i="19"/>
  <c r="F1031" i="19"/>
  <c r="H1030" i="19"/>
  <c r="G1030" i="19"/>
  <c r="F1030" i="19"/>
  <c r="H1029" i="19"/>
  <c r="G1029" i="19"/>
  <c r="F1029" i="19"/>
  <c r="H1028" i="19"/>
  <c r="G1028" i="19"/>
  <c r="F1028" i="19"/>
  <c r="H1027" i="19"/>
  <c r="G1027" i="19"/>
  <c r="F1027" i="19"/>
  <c r="H1026" i="19"/>
  <c r="G1026" i="19"/>
  <c r="F1026" i="19"/>
  <c r="H1025" i="19"/>
  <c r="G1025" i="19"/>
  <c r="F1025" i="19"/>
  <c r="H1024" i="19"/>
  <c r="G1024" i="19"/>
  <c r="F1024" i="19"/>
  <c r="H1023" i="19"/>
  <c r="G1023" i="19"/>
  <c r="F1023" i="19"/>
  <c r="H1022" i="19"/>
  <c r="G1022" i="19"/>
  <c r="F1022" i="19"/>
  <c r="H1021" i="19"/>
  <c r="G1021" i="19"/>
  <c r="F1021" i="19"/>
  <c r="H1020" i="19"/>
  <c r="G1020" i="19"/>
  <c r="F1020" i="19"/>
  <c r="H1019" i="19"/>
  <c r="G1019" i="19"/>
  <c r="F1019" i="19"/>
  <c r="H1018" i="19"/>
  <c r="G1018" i="19"/>
  <c r="F1018" i="19"/>
  <c r="H1017" i="19"/>
  <c r="G1017" i="19"/>
  <c r="F1017" i="19"/>
  <c r="H1016" i="19"/>
  <c r="G1016" i="19"/>
  <c r="F1016" i="19"/>
  <c r="H1015" i="19"/>
  <c r="G1015" i="19"/>
  <c r="F1015" i="19"/>
  <c r="H1014" i="19"/>
  <c r="G1014" i="19"/>
  <c r="F1014" i="19"/>
  <c r="H1013" i="19"/>
  <c r="G1013" i="19"/>
  <c r="F1013" i="19"/>
  <c r="H1012" i="19"/>
  <c r="G1012" i="19"/>
  <c r="F1012" i="19"/>
  <c r="H1011" i="19"/>
  <c r="G1011" i="19"/>
  <c r="F1011" i="19"/>
  <c r="H1010" i="19"/>
  <c r="G1010" i="19"/>
  <c r="F1010" i="19"/>
  <c r="H1009" i="19"/>
  <c r="G1009" i="19"/>
  <c r="F1009" i="19"/>
  <c r="H1008" i="19"/>
  <c r="G1008" i="19"/>
  <c r="F1008" i="19"/>
  <c r="H1007" i="19"/>
  <c r="G1007" i="19"/>
  <c r="F1007" i="19"/>
  <c r="H1006" i="19"/>
  <c r="G1006" i="19"/>
  <c r="F1006" i="19"/>
  <c r="H1005" i="19"/>
  <c r="G1005" i="19"/>
  <c r="F1005" i="19"/>
  <c r="H1004" i="19"/>
  <c r="G1004" i="19"/>
  <c r="F1004" i="19"/>
  <c r="H1003" i="19"/>
  <c r="G1003" i="19"/>
  <c r="F1003" i="19"/>
  <c r="H1002" i="19"/>
  <c r="G1002" i="19"/>
  <c r="F1002" i="19"/>
  <c r="H1001" i="19"/>
  <c r="G1001" i="19"/>
  <c r="F1001" i="19"/>
  <c r="H1000" i="19"/>
  <c r="G1000" i="19"/>
  <c r="F1000" i="19"/>
  <c r="H999" i="19"/>
  <c r="G999" i="19"/>
  <c r="F999" i="19"/>
  <c r="H998" i="19"/>
  <c r="G998" i="19"/>
  <c r="F998" i="19"/>
  <c r="H997" i="19"/>
  <c r="G997" i="19"/>
  <c r="F997" i="19"/>
  <c r="H996" i="19"/>
  <c r="G996" i="19"/>
  <c r="F996" i="19"/>
  <c r="H995" i="19"/>
  <c r="G995" i="19"/>
  <c r="F995" i="19"/>
  <c r="H994" i="19"/>
  <c r="G994" i="19"/>
  <c r="F994" i="19"/>
  <c r="H993" i="19"/>
  <c r="G993" i="19"/>
  <c r="F993" i="19"/>
  <c r="H992" i="19"/>
  <c r="G992" i="19"/>
  <c r="F992" i="19"/>
  <c r="H991" i="19"/>
  <c r="G991" i="19"/>
  <c r="F991" i="19"/>
  <c r="H990" i="19"/>
  <c r="G990" i="19"/>
  <c r="F990" i="19"/>
  <c r="H989" i="19"/>
  <c r="G989" i="19"/>
  <c r="F989" i="19"/>
  <c r="H988" i="19"/>
  <c r="G988" i="19"/>
  <c r="F988" i="19"/>
  <c r="H987" i="19"/>
  <c r="G987" i="19"/>
  <c r="F987" i="19"/>
  <c r="H986" i="19"/>
  <c r="G986" i="19"/>
  <c r="F986" i="19"/>
  <c r="H985" i="19"/>
  <c r="G985" i="19"/>
  <c r="F985" i="19"/>
  <c r="H984" i="19"/>
  <c r="G984" i="19"/>
  <c r="F984" i="19"/>
  <c r="H983" i="19"/>
  <c r="G983" i="19"/>
  <c r="F983" i="19"/>
  <c r="H982" i="19"/>
  <c r="G982" i="19"/>
  <c r="F982" i="19"/>
  <c r="H981" i="19"/>
  <c r="G981" i="19"/>
  <c r="F981" i="19"/>
  <c r="H980" i="19"/>
  <c r="G980" i="19"/>
  <c r="F980" i="19"/>
  <c r="H979" i="19"/>
  <c r="G979" i="19"/>
  <c r="F979" i="19"/>
  <c r="H978" i="19"/>
  <c r="G978" i="19"/>
  <c r="F978" i="19"/>
  <c r="H977" i="19"/>
  <c r="G977" i="19"/>
  <c r="F977" i="19"/>
  <c r="H976" i="19"/>
  <c r="G976" i="19"/>
  <c r="F976" i="19"/>
  <c r="H975" i="19"/>
  <c r="G975" i="19"/>
  <c r="F975" i="19"/>
  <c r="H974" i="19"/>
  <c r="G974" i="19"/>
  <c r="F974" i="19"/>
  <c r="H973" i="19"/>
  <c r="G973" i="19"/>
  <c r="F973" i="19"/>
  <c r="H972" i="19"/>
  <c r="G972" i="19"/>
  <c r="F972" i="19"/>
  <c r="H971" i="19"/>
  <c r="G971" i="19"/>
  <c r="F971" i="19"/>
  <c r="H970" i="19"/>
  <c r="G970" i="19"/>
  <c r="F970" i="19"/>
  <c r="H969" i="19"/>
  <c r="G969" i="19"/>
  <c r="F969" i="19"/>
  <c r="H968" i="19"/>
  <c r="G968" i="19"/>
  <c r="F968" i="19"/>
  <c r="H967" i="19"/>
  <c r="G967" i="19"/>
  <c r="F967" i="19"/>
  <c r="H966" i="19"/>
  <c r="G966" i="19"/>
  <c r="F966" i="19"/>
  <c r="H965" i="19"/>
  <c r="G965" i="19"/>
  <c r="F965" i="19"/>
  <c r="H964" i="19"/>
  <c r="G964" i="19"/>
  <c r="F964" i="19"/>
  <c r="H963" i="19"/>
  <c r="G963" i="19"/>
  <c r="F963" i="19"/>
  <c r="H962" i="19"/>
  <c r="G962" i="19"/>
  <c r="F962" i="19"/>
  <c r="H961" i="19"/>
  <c r="G961" i="19"/>
  <c r="F961" i="19"/>
  <c r="H960" i="19"/>
  <c r="G960" i="19"/>
  <c r="F960" i="19"/>
  <c r="H959" i="19"/>
  <c r="G959" i="19"/>
  <c r="F959" i="19"/>
  <c r="H958" i="19"/>
  <c r="G958" i="19"/>
  <c r="F958" i="19"/>
  <c r="H957" i="19"/>
  <c r="G957" i="19"/>
  <c r="F957" i="19"/>
  <c r="H956" i="19"/>
  <c r="G956" i="19"/>
  <c r="F956" i="19"/>
  <c r="H955" i="19"/>
  <c r="G955" i="19"/>
  <c r="F955" i="19"/>
  <c r="H954" i="19"/>
  <c r="G954" i="19"/>
  <c r="F954" i="19"/>
  <c r="H953" i="19"/>
  <c r="G953" i="19"/>
  <c r="F953" i="19"/>
  <c r="H952" i="19"/>
  <c r="G952" i="19"/>
  <c r="F952" i="19"/>
  <c r="H951" i="19"/>
  <c r="G951" i="19"/>
  <c r="F951" i="19"/>
  <c r="H950" i="19"/>
  <c r="G950" i="19"/>
  <c r="F950" i="19"/>
  <c r="H949" i="19"/>
  <c r="G949" i="19"/>
  <c r="F949" i="19"/>
  <c r="H948" i="19"/>
  <c r="G948" i="19"/>
  <c r="F948" i="19"/>
  <c r="H947" i="19"/>
  <c r="G947" i="19"/>
  <c r="F947" i="19"/>
  <c r="H946" i="19"/>
  <c r="G946" i="19"/>
  <c r="F946" i="19"/>
  <c r="H945" i="19"/>
  <c r="G945" i="19"/>
  <c r="F945" i="19"/>
  <c r="H944" i="19"/>
  <c r="G944" i="19"/>
  <c r="F944" i="19"/>
  <c r="H943" i="19"/>
  <c r="G943" i="19"/>
  <c r="F943" i="19"/>
  <c r="H942" i="19"/>
  <c r="G942" i="19"/>
  <c r="F942" i="19"/>
  <c r="H941" i="19"/>
  <c r="G941" i="19"/>
  <c r="F941" i="19"/>
  <c r="H940" i="19"/>
  <c r="G940" i="19"/>
  <c r="F940" i="19"/>
  <c r="H939" i="19"/>
  <c r="G939" i="19"/>
  <c r="F939" i="19"/>
  <c r="H938" i="19"/>
  <c r="G938" i="19"/>
  <c r="F938" i="19"/>
  <c r="H937" i="19"/>
  <c r="G937" i="19"/>
  <c r="F937" i="19"/>
  <c r="H936" i="19"/>
  <c r="G936" i="19"/>
  <c r="F936" i="19"/>
  <c r="H935" i="19"/>
  <c r="G935" i="19"/>
  <c r="F935" i="19"/>
  <c r="H934" i="19"/>
  <c r="G934" i="19"/>
  <c r="F934" i="19"/>
  <c r="H933" i="19"/>
  <c r="G933" i="19"/>
  <c r="F933" i="19"/>
  <c r="H932" i="19"/>
  <c r="G932" i="19"/>
  <c r="F932" i="19"/>
  <c r="H931" i="19"/>
  <c r="G931" i="19"/>
  <c r="F931" i="19"/>
  <c r="H930" i="19"/>
  <c r="G930" i="19"/>
  <c r="F930" i="19"/>
  <c r="H929" i="19"/>
  <c r="G929" i="19"/>
  <c r="F929" i="19"/>
  <c r="H928" i="19"/>
  <c r="G928" i="19"/>
  <c r="F928" i="19"/>
  <c r="H927" i="19"/>
  <c r="G927" i="19"/>
  <c r="F927" i="19"/>
  <c r="H926" i="19"/>
  <c r="G926" i="19"/>
  <c r="F926" i="19"/>
  <c r="H925" i="19"/>
  <c r="G925" i="19"/>
  <c r="F925" i="19"/>
  <c r="H924" i="19"/>
  <c r="G924" i="19"/>
  <c r="F924" i="19"/>
  <c r="H923" i="19"/>
  <c r="G923" i="19"/>
  <c r="F923" i="19"/>
  <c r="H922" i="19"/>
  <c r="G922" i="19"/>
  <c r="F922" i="19"/>
  <c r="H921" i="19"/>
  <c r="G921" i="19"/>
  <c r="F921" i="19"/>
  <c r="H920" i="19"/>
  <c r="G920" i="19"/>
  <c r="F920" i="19"/>
  <c r="H919" i="19"/>
  <c r="G919" i="19"/>
  <c r="F919" i="19"/>
  <c r="H918" i="19"/>
  <c r="G918" i="19"/>
  <c r="F918" i="19"/>
  <c r="H917" i="19"/>
  <c r="G917" i="19"/>
  <c r="F917" i="19"/>
  <c r="H916" i="19"/>
  <c r="G916" i="19"/>
  <c r="F916" i="19"/>
  <c r="H915" i="19"/>
  <c r="G915" i="19"/>
  <c r="F915" i="19"/>
  <c r="H914" i="19"/>
  <c r="G914" i="19"/>
  <c r="F914" i="19"/>
  <c r="H913" i="19"/>
  <c r="G913" i="19"/>
  <c r="F913" i="19"/>
  <c r="H912" i="19"/>
  <c r="G912" i="19"/>
  <c r="F912" i="19"/>
  <c r="H911" i="19"/>
  <c r="G911" i="19"/>
  <c r="F911" i="19"/>
  <c r="H910" i="19"/>
  <c r="G910" i="19"/>
  <c r="F910" i="19"/>
  <c r="H909" i="19"/>
  <c r="G909" i="19"/>
  <c r="F909" i="19"/>
  <c r="H908" i="19"/>
  <c r="G908" i="19"/>
  <c r="F908" i="19"/>
  <c r="H907" i="19"/>
  <c r="G907" i="19"/>
  <c r="F907" i="19"/>
  <c r="H906" i="19"/>
  <c r="G906" i="19"/>
  <c r="F906" i="19"/>
  <c r="H905" i="19"/>
  <c r="G905" i="19"/>
  <c r="F905" i="19"/>
  <c r="H904" i="19"/>
  <c r="G904" i="19"/>
  <c r="F904" i="19"/>
  <c r="H903" i="19"/>
  <c r="G903" i="19"/>
  <c r="F903" i="19"/>
  <c r="H902" i="19"/>
  <c r="G902" i="19"/>
  <c r="F902" i="19"/>
  <c r="H901" i="19"/>
  <c r="G901" i="19"/>
  <c r="F901" i="19"/>
  <c r="H900" i="19"/>
  <c r="G900" i="19"/>
  <c r="F900" i="19"/>
  <c r="H899" i="19"/>
  <c r="G899" i="19"/>
  <c r="F899" i="19"/>
  <c r="H898" i="19"/>
  <c r="G898" i="19"/>
  <c r="F898" i="19"/>
  <c r="H897" i="19"/>
  <c r="G897" i="19"/>
  <c r="F897" i="19"/>
  <c r="H896" i="19"/>
  <c r="G896" i="19"/>
  <c r="F896" i="19"/>
  <c r="H895" i="19"/>
  <c r="G895" i="19"/>
  <c r="F895" i="19"/>
  <c r="H894" i="19"/>
  <c r="G894" i="19"/>
  <c r="F894" i="19"/>
  <c r="H893" i="19"/>
  <c r="G893" i="19"/>
  <c r="F893" i="19"/>
  <c r="H892" i="19"/>
  <c r="G892" i="19"/>
  <c r="F892" i="19"/>
  <c r="H891" i="19"/>
  <c r="G891" i="19"/>
  <c r="F891" i="19"/>
  <c r="H890" i="19"/>
  <c r="G890" i="19"/>
  <c r="F890" i="19"/>
  <c r="H889" i="19"/>
  <c r="G889" i="19"/>
  <c r="F889" i="19"/>
  <c r="H888" i="19"/>
  <c r="G888" i="19"/>
  <c r="F888" i="19"/>
  <c r="H887" i="19"/>
  <c r="G887" i="19"/>
  <c r="F887" i="19"/>
  <c r="H886" i="19"/>
  <c r="G886" i="19"/>
  <c r="F886" i="19"/>
  <c r="H885" i="19"/>
  <c r="G885" i="19"/>
  <c r="F885" i="19"/>
  <c r="H884" i="19"/>
  <c r="G884" i="19"/>
  <c r="F884" i="19"/>
  <c r="H883" i="19"/>
  <c r="G883" i="19"/>
  <c r="F883" i="19"/>
  <c r="H882" i="19"/>
  <c r="G882" i="19"/>
  <c r="F882" i="19"/>
  <c r="H881" i="19"/>
  <c r="G881" i="19"/>
  <c r="F881" i="19"/>
  <c r="H880" i="19"/>
  <c r="G880" i="19"/>
  <c r="F880" i="19"/>
  <c r="H879" i="19"/>
  <c r="G879" i="19"/>
  <c r="F879" i="19"/>
  <c r="H878" i="19"/>
  <c r="G878" i="19"/>
  <c r="F878" i="19"/>
  <c r="H877" i="19"/>
  <c r="G877" i="19"/>
  <c r="F877" i="19"/>
  <c r="H876" i="19"/>
  <c r="G876" i="19"/>
  <c r="F876" i="19"/>
  <c r="H875" i="19"/>
  <c r="G875" i="19"/>
  <c r="F875" i="19"/>
  <c r="H874" i="19"/>
  <c r="G874" i="19"/>
  <c r="F874" i="19"/>
  <c r="H873" i="19"/>
  <c r="G873" i="19"/>
  <c r="F873" i="19"/>
  <c r="H872" i="19"/>
  <c r="G872" i="19"/>
  <c r="F872" i="19"/>
  <c r="H871" i="19"/>
  <c r="G871" i="19"/>
  <c r="F871" i="19"/>
  <c r="H870" i="19"/>
  <c r="G870" i="19"/>
  <c r="F870" i="19"/>
  <c r="H869" i="19"/>
  <c r="G869" i="19"/>
  <c r="F869" i="19"/>
  <c r="H868" i="19"/>
  <c r="G868" i="19"/>
  <c r="F868" i="19"/>
  <c r="H867" i="19"/>
  <c r="G867" i="19"/>
  <c r="F867" i="19"/>
  <c r="H866" i="19"/>
  <c r="G866" i="19"/>
  <c r="F866" i="19"/>
  <c r="H865" i="19"/>
  <c r="G865" i="19"/>
  <c r="F865" i="19"/>
  <c r="H864" i="19"/>
  <c r="G864" i="19"/>
  <c r="F864" i="19"/>
  <c r="H863" i="19"/>
  <c r="G863" i="19"/>
  <c r="F863" i="19"/>
  <c r="H862" i="19"/>
  <c r="G862" i="19"/>
  <c r="F862" i="19"/>
  <c r="H861" i="19"/>
  <c r="G861" i="19"/>
  <c r="F861" i="19"/>
  <c r="H860" i="19"/>
  <c r="G860" i="19"/>
  <c r="F860" i="19"/>
  <c r="H859" i="19"/>
  <c r="G859" i="19"/>
  <c r="F859" i="19"/>
  <c r="H858" i="19"/>
  <c r="G858" i="19"/>
  <c r="F858" i="19"/>
  <c r="H857" i="19"/>
  <c r="G857" i="19"/>
  <c r="F857" i="19"/>
  <c r="H856" i="19"/>
  <c r="G856" i="19"/>
  <c r="F856" i="19"/>
  <c r="H855" i="19"/>
  <c r="G855" i="19"/>
  <c r="F855" i="19"/>
  <c r="H854" i="19"/>
  <c r="G854" i="19"/>
  <c r="F854" i="19"/>
  <c r="H853" i="19"/>
  <c r="G853" i="19"/>
  <c r="F853" i="19"/>
  <c r="H852" i="19"/>
  <c r="G852" i="19"/>
  <c r="F852" i="19"/>
  <c r="H851" i="19"/>
  <c r="G851" i="19"/>
  <c r="F851" i="19"/>
  <c r="H850" i="19"/>
  <c r="G850" i="19"/>
  <c r="F850" i="19"/>
  <c r="H849" i="19"/>
  <c r="G849" i="19"/>
  <c r="F849" i="19"/>
  <c r="H848" i="19"/>
  <c r="G848" i="19"/>
  <c r="F848" i="19"/>
  <c r="H847" i="19"/>
  <c r="G847" i="19"/>
  <c r="F847" i="19"/>
  <c r="H846" i="19"/>
  <c r="G846" i="19"/>
  <c r="F846" i="19"/>
  <c r="H845" i="19"/>
  <c r="G845" i="19"/>
  <c r="F845" i="19"/>
  <c r="H844" i="19"/>
  <c r="G844" i="19"/>
  <c r="F844" i="19"/>
  <c r="H843" i="19"/>
  <c r="G843" i="19"/>
  <c r="F843" i="19"/>
  <c r="H842" i="19"/>
  <c r="G842" i="19"/>
  <c r="F842" i="19"/>
  <c r="H841" i="19"/>
  <c r="G841" i="19"/>
  <c r="F841" i="19"/>
  <c r="H840" i="19"/>
  <c r="G840" i="19"/>
  <c r="F840" i="19"/>
  <c r="H839" i="19"/>
  <c r="G839" i="19"/>
  <c r="F839" i="19"/>
  <c r="H838" i="19"/>
  <c r="G838" i="19"/>
  <c r="F838" i="19"/>
  <c r="H837" i="19"/>
  <c r="G837" i="19"/>
  <c r="F837" i="19"/>
  <c r="H836" i="19"/>
  <c r="G836" i="19"/>
  <c r="F836" i="19"/>
  <c r="H835" i="19"/>
  <c r="G835" i="19"/>
  <c r="F835" i="19"/>
  <c r="H834" i="19"/>
  <c r="G834" i="19"/>
  <c r="F834" i="19"/>
  <c r="H833" i="19"/>
  <c r="G833" i="19"/>
  <c r="F833" i="19"/>
  <c r="H832" i="19"/>
  <c r="G832" i="19"/>
  <c r="F832" i="19"/>
  <c r="H831" i="19"/>
  <c r="G831" i="19"/>
  <c r="F831" i="19"/>
  <c r="H830" i="19"/>
  <c r="G830" i="19"/>
  <c r="F830" i="19"/>
  <c r="H829" i="19"/>
  <c r="G829" i="19"/>
  <c r="F829" i="19"/>
  <c r="H828" i="19"/>
  <c r="G828" i="19"/>
  <c r="F828" i="19"/>
  <c r="H827" i="19"/>
  <c r="G827" i="19"/>
  <c r="F827" i="19"/>
  <c r="H826" i="19"/>
  <c r="G826" i="19"/>
  <c r="F826" i="19"/>
  <c r="H825" i="19"/>
  <c r="G825" i="19"/>
  <c r="F825" i="19"/>
  <c r="H824" i="19"/>
  <c r="G824" i="19"/>
  <c r="F824" i="19"/>
  <c r="H823" i="19"/>
  <c r="G823" i="19"/>
  <c r="F823" i="19"/>
  <c r="H822" i="19"/>
  <c r="G822" i="19"/>
  <c r="F822" i="19"/>
  <c r="H821" i="19"/>
  <c r="G821" i="19"/>
  <c r="F821" i="19"/>
  <c r="H820" i="19"/>
  <c r="G820" i="19"/>
  <c r="F820" i="19"/>
  <c r="H819" i="19"/>
  <c r="G819" i="19"/>
  <c r="F819" i="19"/>
  <c r="H818" i="19"/>
  <c r="G818" i="19"/>
  <c r="F818" i="19"/>
  <c r="H817" i="19"/>
  <c r="G817" i="19"/>
  <c r="F817" i="19"/>
  <c r="H816" i="19"/>
  <c r="G816" i="19"/>
  <c r="F816" i="19"/>
  <c r="H815" i="19"/>
  <c r="G815" i="19"/>
  <c r="F815" i="19"/>
  <c r="H814" i="19"/>
  <c r="G814" i="19"/>
  <c r="F814" i="19"/>
  <c r="H813" i="19"/>
  <c r="G813" i="19"/>
  <c r="F813" i="19"/>
  <c r="H812" i="19"/>
  <c r="G812" i="19"/>
  <c r="F812" i="19"/>
  <c r="H811" i="19"/>
  <c r="G811" i="19"/>
  <c r="F811" i="19"/>
  <c r="H810" i="19"/>
  <c r="G810" i="19"/>
  <c r="F810" i="19"/>
  <c r="H809" i="19"/>
  <c r="G809" i="19"/>
  <c r="F809" i="19"/>
  <c r="H808" i="19"/>
  <c r="G808" i="19"/>
  <c r="F808" i="19"/>
  <c r="H807" i="19"/>
  <c r="G807" i="19"/>
  <c r="F807" i="19"/>
  <c r="H806" i="19"/>
  <c r="G806" i="19"/>
  <c r="F806" i="19"/>
  <c r="H805" i="19"/>
  <c r="G805" i="19"/>
  <c r="F805" i="19"/>
  <c r="H804" i="19"/>
  <c r="G804" i="19"/>
  <c r="F804" i="19"/>
  <c r="H803" i="19"/>
  <c r="G803" i="19"/>
  <c r="F803" i="19"/>
  <c r="H802" i="19"/>
  <c r="G802" i="19"/>
  <c r="F802" i="19"/>
  <c r="H801" i="19"/>
  <c r="G801" i="19"/>
  <c r="F801" i="19"/>
  <c r="H800" i="19"/>
  <c r="G800" i="19"/>
  <c r="F800" i="19"/>
  <c r="H799" i="19"/>
  <c r="G799" i="19"/>
  <c r="F799" i="19"/>
  <c r="H798" i="19"/>
  <c r="G798" i="19"/>
  <c r="F798" i="19"/>
  <c r="H797" i="19"/>
  <c r="G797" i="19"/>
  <c r="F797" i="19"/>
  <c r="H796" i="19"/>
  <c r="G796" i="19"/>
  <c r="F796" i="19"/>
  <c r="H795" i="19"/>
  <c r="G795" i="19"/>
  <c r="F795" i="19"/>
  <c r="H794" i="19"/>
  <c r="G794" i="19"/>
  <c r="F794" i="19"/>
  <c r="H793" i="19"/>
  <c r="G793" i="19"/>
  <c r="F793" i="19"/>
  <c r="H792" i="19"/>
  <c r="G792" i="19"/>
  <c r="F792" i="19"/>
  <c r="H791" i="19"/>
  <c r="G791" i="19"/>
  <c r="F791" i="19"/>
  <c r="H790" i="19"/>
  <c r="G790" i="19"/>
  <c r="F790" i="19"/>
  <c r="H789" i="19"/>
  <c r="G789" i="19"/>
  <c r="F789" i="19"/>
  <c r="H788" i="19"/>
  <c r="G788" i="19"/>
  <c r="F788" i="19"/>
  <c r="H787" i="19"/>
  <c r="G787" i="19"/>
  <c r="F787" i="19"/>
  <c r="H786" i="19"/>
  <c r="G786" i="19"/>
  <c r="F786" i="19"/>
  <c r="H785" i="19"/>
  <c r="G785" i="19"/>
  <c r="F785" i="19"/>
  <c r="H784" i="19"/>
  <c r="G784" i="19"/>
  <c r="F784" i="19"/>
  <c r="H783" i="19"/>
  <c r="G783" i="19"/>
  <c r="F783" i="19"/>
  <c r="H782" i="19"/>
  <c r="G782" i="19"/>
  <c r="F782" i="19"/>
  <c r="H781" i="19"/>
  <c r="G781" i="19"/>
  <c r="F781" i="19"/>
  <c r="H780" i="19"/>
  <c r="G780" i="19"/>
  <c r="F780" i="19"/>
  <c r="H779" i="19"/>
  <c r="G779" i="19"/>
  <c r="F779" i="19"/>
  <c r="H778" i="19"/>
  <c r="G778" i="19"/>
  <c r="F778" i="19"/>
  <c r="H777" i="19"/>
  <c r="G777" i="19"/>
  <c r="F777" i="19"/>
  <c r="H776" i="19"/>
  <c r="G776" i="19"/>
  <c r="F776" i="19"/>
  <c r="H775" i="19"/>
  <c r="G775" i="19"/>
  <c r="F775" i="19"/>
  <c r="H774" i="19"/>
  <c r="G774" i="19"/>
  <c r="F774" i="19"/>
  <c r="H773" i="19"/>
  <c r="G773" i="19"/>
  <c r="F773" i="19"/>
  <c r="H772" i="19"/>
  <c r="G772" i="19"/>
  <c r="F772" i="19"/>
  <c r="H771" i="19"/>
  <c r="G771" i="19"/>
  <c r="F771" i="19"/>
  <c r="H770" i="19"/>
  <c r="G770" i="19"/>
  <c r="F770" i="19"/>
  <c r="H769" i="19"/>
  <c r="G769" i="19"/>
  <c r="F769" i="19"/>
  <c r="H768" i="19"/>
  <c r="G768" i="19"/>
  <c r="F768" i="19"/>
  <c r="H767" i="19"/>
  <c r="G767" i="19"/>
  <c r="F767" i="19"/>
  <c r="H766" i="19"/>
  <c r="G766" i="19"/>
  <c r="F766" i="19"/>
  <c r="H765" i="19"/>
  <c r="G765" i="19"/>
  <c r="F765" i="19"/>
  <c r="H764" i="19"/>
  <c r="G764" i="19"/>
  <c r="F764" i="19"/>
  <c r="H763" i="19"/>
  <c r="G763" i="19"/>
  <c r="F763" i="19"/>
  <c r="H762" i="19"/>
  <c r="G762" i="19"/>
  <c r="F762" i="19"/>
  <c r="H761" i="19"/>
  <c r="G761" i="19"/>
  <c r="F761" i="19"/>
  <c r="H760" i="19"/>
  <c r="G760" i="19"/>
  <c r="F760" i="19"/>
  <c r="H759" i="19"/>
  <c r="G759" i="19"/>
  <c r="F759" i="19"/>
  <c r="H758" i="19"/>
  <c r="G758" i="19"/>
  <c r="F758" i="19"/>
  <c r="H757" i="19"/>
  <c r="G757" i="19"/>
  <c r="F757" i="19"/>
  <c r="H756" i="19"/>
  <c r="G756" i="19"/>
  <c r="F756" i="19"/>
  <c r="H755" i="19"/>
  <c r="G755" i="19"/>
  <c r="F755" i="19"/>
  <c r="H754" i="19"/>
  <c r="G754" i="19"/>
  <c r="F754" i="19"/>
  <c r="H753" i="19"/>
  <c r="G753" i="19"/>
  <c r="F753" i="19"/>
  <c r="H752" i="19"/>
  <c r="G752" i="19"/>
  <c r="F752" i="19"/>
  <c r="H751" i="19"/>
  <c r="G751" i="19"/>
  <c r="F751" i="19"/>
  <c r="H750" i="19"/>
  <c r="G750" i="19"/>
  <c r="F750" i="19"/>
  <c r="H749" i="19"/>
  <c r="G749" i="19"/>
  <c r="F749" i="19"/>
  <c r="H748" i="19"/>
  <c r="G748" i="19"/>
  <c r="F748" i="19"/>
  <c r="H747" i="19"/>
  <c r="G747" i="19"/>
  <c r="F747" i="19"/>
  <c r="H746" i="19"/>
  <c r="G746" i="19"/>
  <c r="F746" i="19"/>
  <c r="H745" i="19"/>
  <c r="G745" i="19"/>
  <c r="F745" i="19"/>
  <c r="H744" i="19"/>
  <c r="G744" i="19"/>
  <c r="F744" i="19"/>
  <c r="H743" i="19"/>
  <c r="G743" i="19"/>
  <c r="F743" i="19"/>
  <c r="H742" i="19"/>
  <c r="G742" i="19"/>
  <c r="F742" i="19"/>
  <c r="H741" i="19"/>
  <c r="G741" i="19"/>
  <c r="F741" i="19"/>
  <c r="H740" i="19"/>
  <c r="G740" i="19"/>
  <c r="F740" i="19"/>
  <c r="H739" i="19"/>
  <c r="G739" i="19"/>
  <c r="F739" i="19"/>
  <c r="H738" i="19"/>
  <c r="G738" i="19"/>
  <c r="F738" i="19"/>
  <c r="H737" i="19"/>
  <c r="G737" i="19"/>
  <c r="F737" i="19"/>
  <c r="H736" i="19"/>
  <c r="G736" i="19"/>
  <c r="F736" i="19"/>
  <c r="H735" i="19"/>
  <c r="G735" i="19"/>
  <c r="F735" i="19"/>
  <c r="H734" i="19"/>
  <c r="G734" i="19"/>
  <c r="F734" i="19"/>
  <c r="H733" i="19"/>
  <c r="G733" i="19"/>
  <c r="F733" i="19"/>
  <c r="H732" i="19"/>
  <c r="G732" i="19"/>
  <c r="F732" i="19"/>
  <c r="H731" i="19"/>
  <c r="G731" i="19"/>
  <c r="F731" i="19"/>
  <c r="H730" i="19"/>
  <c r="G730" i="19"/>
  <c r="F730" i="19"/>
  <c r="H729" i="19"/>
  <c r="G729" i="19"/>
  <c r="F729" i="19"/>
  <c r="H728" i="19"/>
  <c r="G728" i="19"/>
  <c r="F728" i="19"/>
  <c r="H727" i="19"/>
  <c r="G727" i="19"/>
  <c r="F727" i="19"/>
  <c r="H726" i="19"/>
  <c r="G726" i="19"/>
  <c r="F726" i="19"/>
  <c r="H725" i="19"/>
  <c r="G725" i="19"/>
  <c r="F725" i="19"/>
  <c r="H724" i="19"/>
  <c r="G724" i="19"/>
  <c r="F724" i="19"/>
  <c r="H723" i="19"/>
  <c r="G723" i="19"/>
  <c r="F723" i="19"/>
  <c r="H722" i="19"/>
  <c r="G722" i="19"/>
  <c r="F722" i="19"/>
  <c r="H721" i="19"/>
  <c r="G721" i="19"/>
  <c r="F721" i="19"/>
  <c r="H720" i="19"/>
  <c r="G720" i="19"/>
  <c r="F720" i="19"/>
  <c r="H719" i="19"/>
  <c r="G719" i="19"/>
  <c r="F719" i="19"/>
  <c r="H718" i="19"/>
  <c r="G718" i="19"/>
  <c r="F718" i="19"/>
  <c r="H717" i="19"/>
  <c r="G717" i="19"/>
  <c r="F717" i="19"/>
  <c r="H716" i="19"/>
  <c r="G716" i="19"/>
  <c r="F716" i="19"/>
  <c r="H715" i="19"/>
  <c r="G715" i="19"/>
  <c r="F715" i="19"/>
  <c r="H714" i="19"/>
  <c r="G714" i="19"/>
  <c r="F714" i="19"/>
  <c r="H713" i="19"/>
  <c r="G713" i="19"/>
  <c r="F713" i="19"/>
  <c r="H712" i="19"/>
  <c r="G712" i="19"/>
  <c r="F712" i="19"/>
  <c r="H711" i="19"/>
  <c r="G711" i="19"/>
  <c r="F711" i="19"/>
  <c r="H710" i="19"/>
  <c r="G710" i="19"/>
  <c r="F710" i="19"/>
  <c r="H709" i="19"/>
  <c r="G709" i="19"/>
  <c r="F709" i="19"/>
  <c r="H708" i="19"/>
  <c r="G708" i="19"/>
  <c r="F708" i="19"/>
  <c r="H707" i="19"/>
  <c r="G707" i="19"/>
  <c r="F707" i="19"/>
  <c r="H706" i="19"/>
  <c r="G706" i="19"/>
  <c r="F706" i="19"/>
  <c r="H705" i="19"/>
  <c r="G705" i="19"/>
  <c r="F705" i="19"/>
  <c r="H704" i="19"/>
  <c r="G704" i="19"/>
  <c r="F704" i="19"/>
  <c r="H703" i="19"/>
  <c r="G703" i="19"/>
  <c r="F703" i="19"/>
  <c r="H702" i="19"/>
  <c r="G702" i="19"/>
  <c r="F702" i="19"/>
  <c r="H701" i="19"/>
  <c r="G701" i="19"/>
  <c r="F701" i="19"/>
  <c r="H700" i="19"/>
  <c r="G700" i="19"/>
  <c r="F700" i="19"/>
  <c r="H699" i="19"/>
  <c r="G699" i="19"/>
  <c r="F699" i="19"/>
  <c r="H698" i="19"/>
  <c r="G698" i="19"/>
  <c r="F698" i="19"/>
  <c r="H697" i="19"/>
  <c r="G697" i="19"/>
  <c r="F697" i="19"/>
  <c r="H696" i="19"/>
  <c r="G696" i="19"/>
  <c r="F696" i="19"/>
  <c r="H695" i="19"/>
  <c r="G695" i="19"/>
  <c r="F695" i="19"/>
  <c r="H694" i="19"/>
  <c r="G694" i="19"/>
  <c r="F694" i="19"/>
  <c r="H693" i="19"/>
  <c r="G693" i="19"/>
  <c r="F693" i="19"/>
  <c r="H692" i="19"/>
  <c r="G692" i="19"/>
  <c r="F692" i="19"/>
  <c r="H691" i="19"/>
  <c r="G691" i="19"/>
  <c r="F691" i="19"/>
  <c r="H690" i="19"/>
  <c r="G690" i="19"/>
  <c r="F690" i="19"/>
  <c r="H689" i="19"/>
  <c r="G689" i="19"/>
  <c r="F689" i="19"/>
  <c r="H688" i="19"/>
  <c r="G688" i="19"/>
  <c r="F688" i="19"/>
  <c r="H687" i="19"/>
  <c r="G687" i="19"/>
  <c r="F687" i="19"/>
  <c r="H686" i="19"/>
  <c r="G686" i="19"/>
  <c r="F686" i="19"/>
  <c r="H685" i="19"/>
  <c r="G685" i="19"/>
  <c r="F685" i="19"/>
  <c r="H684" i="19"/>
  <c r="G684" i="19"/>
  <c r="F684" i="19"/>
  <c r="H683" i="19"/>
  <c r="G683" i="19"/>
  <c r="F683" i="19"/>
  <c r="H682" i="19"/>
  <c r="G682" i="19"/>
  <c r="F682" i="19"/>
  <c r="H681" i="19"/>
  <c r="G681" i="19"/>
  <c r="F681" i="19"/>
  <c r="H680" i="19"/>
  <c r="G680" i="19"/>
  <c r="F680" i="19"/>
  <c r="H679" i="19"/>
  <c r="G679" i="19"/>
  <c r="F679" i="19"/>
  <c r="H678" i="19"/>
  <c r="G678" i="19"/>
  <c r="F678" i="19"/>
  <c r="H677" i="19"/>
  <c r="G677" i="19"/>
  <c r="F677" i="19"/>
  <c r="H676" i="19"/>
  <c r="G676" i="19"/>
  <c r="F676" i="19"/>
  <c r="H675" i="19"/>
  <c r="G675" i="19"/>
  <c r="F675" i="19"/>
  <c r="H674" i="19"/>
  <c r="G674" i="19"/>
  <c r="F674" i="19"/>
  <c r="H673" i="19"/>
  <c r="G673" i="19"/>
  <c r="F673" i="19"/>
  <c r="H672" i="19"/>
  <c r="G672" i="19"/>
  <c r="F672" i="19"/>
  <c r="H671" i="19"/>
  <c r="G671" i="19"/>
  <c r="F671" i="19"/>
  <c r="H670" i="19"/>
  <c r="G670" i="19"/>
  <c r="F670" i="19"/>
  <c r="H669" i="19"/>
  <c r="G669" i="19"/>
  <c r="F669" i="19"/>
  <c r="H668" i="19"/>
  <c r="G668" i="19"/>
  <c r="F668" i="19"/>
  <c r="H667" i="19"/>
  <c r="G667" i="19"/>
  <c r="F667" i="19"/>
  <c r="H666" i="19"/>
  <c r="G666" i="19"/>
  <c r="F666" i="19"/>
  <c r="H665" i="19"/>
  <c r="G665" i="19"/>
  <c r="F665" i="19"/>
  <c r="H664" i="19"/>
  <c r="G664" i="19"/>
  <c r="F664" i="19"/>
  <c r="H663" i="19"/>
  <c r="G663" i="19"/>
  <c r="F663" i="19"/>
  <c r="H662" i="19"/>
  <c r="G662" i="19"/>
  <c r="F662" i="19"/>
  <c r="H661" i="19"/>
  <c r="G661" i="19"/>
  <c r="F661" i="19"/>
  <c r="H660" i="19"/>
  <c r="G660" i="19"/>
  <c r="F660" i="19"/>
  <c r="H659" i="19"/>
  <c r="G659" i="19"/>
  <c r="F659" i="19"/>
  <c r="H658" i="19"/>
  <c r="G658" i="19"/>
  <c r="F658" i="19"/>
  <c r="H657" i="19"/>
  <c r="G657" i="19"/>
  <c r="F657" i="19"/>
  <c r="H656" i="19"/>
  <c r="G656" i="19"/>
  <c r="F656" i="19"/>
  <c r="H655" i="19"/>
  <c r="G655" i="19"/>
  <c r="F655" i="19"/>
  <c r="H654" i="19"/>
  <c r="G654" i="19"/>
  <c r="F654" i="19"/>
  <c r="H653" i="19"/>
  <c r="G653" i="19"/>
  <c r="F653" i="19"/>
  <c r="H652" i="19"/>
  <c r="G652" i="19"/>
  <c r="F652" i="19"/>
  <c r="H651" i="19"/>
  <c r="G651" i="19"/>
  <c r="F651" i="19"/>
  <c r="H650" i="19"/>
  <c r="G650" i="19"/>
  <c r="F650" i="19"/>
  <c r="H649" i="19"/>
  <c r="G649" i="19"/>
  <c r="F649" i="19"/>
  <c r="H648" i="19"/>
  <c r="G648" i="19"/>
  <c r="F648" i="19"/>
  <c r="H647" i="19"/>
  <c r="G647" i="19"/>
  <c r="F647" i="19"/>
  <c r="H646" i="19"/>
  <c r="G646" i="19"/>
  <c r="F646" i="19"/>
  <c r="H645" i="19"/>
  <c r="G645" i="19"/>
  <c r="F645" i="19"/>
  <c r="H644" i="19"/>
  <c r="G644" i="19"/>
  <c r="F644" i="19"/>
  <c r="H643" i="19"/>
  <c r="G643" i="19"/>
  <c r="F643" i="19"/>
  <c r="H642" i="19"/>
  <c r="G642" i="19"/>
  <c r="F642" i="19"/>
  <c r="H641" i="19"/>
  <c r="G641" i="19"/>
  <c r="F641" i="19"/>
  <c r="H640" i="19"/>
  <c r="G640" i="19"/>
  <c r="F640" i="19"/>
  <c r="H639" i="19"/>
  <c r="G639" i="19"/>
  <c r="F639" i="19"/>
  <c r="H638" i="19"/>
  <c r="G638" i="19"/>
  <c r="F638" i="19"/>
  <c r="H637" i="19"/>
  <c r="G637" i="19"/>
  <c r="F637" i="19"/>
  <c r="H636" i="19"/>
  <c r="G636" i="19"/>
  <c r="F636" i="19"/>
  <c r="H635" i="19"/>
  <c r="G635" i="19"/>
  <c r="F635" i="19"/>
  <c r="H634" i="19"/>
  <c r="G634" i="19"/>
  <c r="F634" i="19"/>
  <c r="H633" i="19"/>
  <c r="G633" i="19"/>
  <c r="F633" i="19"/>
  <c r="H632" i="19"/>
  <c r="G632" i="19"/>
  <c r="F632" i="19"/>
  <c r="H631" i="19"/>
  <c r="G631" i="19"/>
  <c r="F631" i="19"/>
  <c r="H630" i="19"/>
  <c r="G630" i="19"/>
  <c r="F630" i="19"/>
  <c r="H629" i="19"/>
  <c r="G629" i="19"/>
  <c r="F629" i="19"/>
  <c r="H628" i="19"/>
  <c r="G628" i="19"/>
  <c r="F628" i="19"/>
  <c r="H627" i="19"/>
  <c r="G627" i="19"/>
  <c r="F627" i="19"/>
  <c r="H626" i="19"/>
  <c r="G626" i="19"/>
  <c r="F626" i="19"/>
  <c r="H625" i="19"/>
  <c r="G625" i="19"/>
  <c r="F625" i="19"/>
  <c r="H624" i="19"/>
  <c r="G624" i="19"/>
  <c r="F624" i="19"/>
  <c r="H623" i="19"/>
  <c r="G623" i="19"/>
  <c r="F623" i="19"/>
  <c r="H622" i="19"/>
  <c r="G622" i="19"/>
  <c r="F622" i="19"/>
  <c r="H621" i="19"/>
  <c r="G621" i="19"/>
  <c r="F621" i="19"/>
  <c r="H620" i="19"/>
  <c r="G620" i="19"/>
  <c r="F620" i="19"/>
  <c r="H619" i="19"/>
  <c r="G619" i="19"/>
  <c r="F619" i="19"/>
  <c r="H618" i="19"/>
  <c r="G618" i="19"/>
  <c r="F618" i="19"/>
  <c r="H617" i="19"/>
  <c r="G617" i="19"/>
  <c r="F617" i="19"/>
  <c r="H616" i="19"/>
  <c r="G616" i="19"/>
  <c r="F616" i="19"/>
  <c r="H615" i="19"/>
  <c r="G615" i="19"/>
  <c r="F615" i="19"/>
  <c r="H614" i="19"/>
  <c r="G614" i="19"/>
  <c r="F614" i="19"/>
  <c r="H613" i="19"/>
  <c r="G613" i="19"/>
  <c r="F613" i="19"/>
  <c r="H612" i="19"/>
  <c r="G612" i="19"/>
  <c r="F612" i="19"/>
  <c r="H611" i="19"/>
  <c r="G611" i="19"/>
  <c r="F611" i="19"/>
  <c r="H610" i="19"/>
  <c r="G610" i="19"/>
  <c r="F610" i="19"/>
  <c r="H609" i="19"/>
  <c r="G609" i="19"/>
  <c r="F609" i="19"/>
  <c r="H608" i="19"/>
  <c r="G608" i="19"/>
  <c r="F608" i="19"/>
  <c r="H607" i="19"/>
  <c r="G607" i="19"/>
  <c r="F607" i="19"/>
  <c r="H606" i="19"/>
  <c r="G606" i="19"/>
  <c r="F606" i="19"/>
  <c r="H605" i="19"/>
  <c r="G605" i="19"/>
  <c r="F605" i="19"/>
  <c r="H604" i="19"/>
  <c r="G604" i="19"/>
  <c r="F604" i="19"/>
  <c r="H603" i="19"/>
  <c r="G603" i="19"/>
  <c r="F603" i="19"/>
  <c r="H602" i="19"/>
  <c r="G602" i="19"/>
  <c r="F602" i="19"/>
  <c r="H601" i="19"/>
  <c r="G601" i="19"/>
  <c r="F601" i="19"/>
  <c r="H600" i="19"/>
  <c r="G600" i="19"/>
  <c r="F600" i="19"/>
  <c r="H599" i="19"/>
  <c r="G599" i="19"/>
  <c r="F599" i="19"/>
  <c r="H598" i="19"/>
  <c r="G598" i="19"/>
  <c r="F598" i="19"/>
  <c r="H597" i="19"/>
  <c r="G597" i="19"/>
  <c r="F597" i="19"/>
  <c r="H596" i="19"/>
  <c r="G596" i="19"/>
  <c r="F596" i="19"/>
  <c r="H595" i="19"/>
  <c r="G595" i="19"/>
  <c r="F595" i="19"/>
  <c r="H594" i="19"/>
  <c r="G594" i="19"/>
  <c r="F594" i="19"/>
  <c r="H593" i="19"/>
  <c r="G593" i="19"/>
  <c r="F593" i="19"/>
  <c r="H592" i="19"/>
  <c r="G592" i="19"/>
  <c r="F592" i="19"/>
  <c r="H591" i="19"/>
  <c r="G591" i="19"/>
  <c r="F591" i="19"/>
  <c r="H590" i="19"/>
  <c r="G590" i="19"/>
  <c r="F590" i="19"/>
  <c r="H589" i="19"/>
  <c r="G589" i="19"/>
  <c r="F589" i="19"/>
  <c r="H588" i="19"/>
  <c r="G588" i="19"/>
  <c r="F588" i="19"/>
  <c r="H587" i="19"/>
  <c r="G587" i="19"/>
  <c r="F587" i="19"/>
  <c r="H586" i="19"/>
  <c r="G586" i="19"/>
  <c r="F586" i="19"/>
  <c r="H585" i="19"/>
  <c r="G585" i="19"/>
  <c r="F585" i="19"/>
  <c r="H584" i="19"/>
  <c r="G584" i="19"/>
  <c r="F584" i="19"/>
  <c r="H583" i="19"/>
  <c r="G583" i="19"/>
  <c r="F583" i="19"/>
  <c r="H582" i="19"/>
  <c r="G582" i="19"/>
  <c r="F582" i="19"/>
  <c r="H581" i="19"/>
  <c r="G581" i="19"/>
  <c r="F581" i="19"/>
  <c r="H580" i="19"/>
  <c r="G580" i="19"/>
  <c r="F580" i="19"/>
  <c r="H579" i="19"/>
  <c r="G579" i="19"/>
  <c r="F579" i="19"/>
  <c r="H578" i="19"/>
  <c r="G578" i="19"/>
  <c r="F578" i="19"/>
  <c r="H577" i="19"/>
  <c r="G577" i="19"/>
  <c r="F577" i="19"/>
  <c r="H576" i="19"/>
  <c r="G576" i="19"/>
  <c r="F576" i="19"/>
  <c r="H575" i="19"/>
  <c r="G575" i="19"/>
  <c r="F575" i="19"/>
  <c r="H574" i="19"/>
  <c r="G574" i="19"/>
  <c r="F574" i="19"/>
  <c r="H573" i="19"/>
  <c r="G573" i="19"/>
  <c r="F573" i="19"/>
  <c r="H572" i="19"/>
  <c r="G572" i="19"/>
  <c r="F572" i="19"/>
  <c r="H571" i="19"/>
  <c r="G571" i="19"/>
  <c r="F571" i="19"/>
  <c r="H570" i="19"/>
  <c r="G570" i="19"/>
  <c r="F570" i="19"/>
  <c r="H569" i="19"/>
  <c r="G569" i="19"/>
  <c r="F569" i="19"/>
  <c r="H568" i="19"/>
  <c r="G568" i="19"/>
  <c r="F568" i="19"/>
  <c r="H567" i="19"/>
  <c r="G567" i="19"/>
  <c r="F567" i="19"/>
  <c r="H566" i="19"/>
  <c r="G566" i="19"/>
  <c r="F566" i="19"/>
  <c r="H565" i="19"/>
  <c r="G565" i="19"/>
  <c r="F565" i="19"/>
  <c r="H564" i="19"/>
  <c r="G564" i="19"/>
  <c r="F564" i="19"/>
  <c r="H563" i="19"/>
  <c r="G563" i="19"/>
  <c r="F563" i="19"/>
  <c r="H562" i="19"/>
  <c r="G562" i="19"/>
  <c r="F562" i="19"/>
  <c r="H561" i="19"/>
  <c r="G561" i="19"/>
  <c r="F561" i="19"/>
  <c r="H560" i="19"/>
  <c r="G560" i="19"/>
  <c r="F560" i="19"/>
  <c r="H559" i="19"/>
  <c r="G559" i="19"/>
  <c r="F559" i="19"/>
  <c r="H558" i="19"/>
  <c r="G558" i="19"/>
  <c r="F558" i="19"/>
  <c r="H557" i="19"/>
  <c r="G557" i="19"/>
  <c r="F557" i="19"/>
  <c r="H556" i="19"/>
  <c r="G556" i="19"/>
  <c r="F556" i="19"/>
  <c r="H555" i="19"/>
  <c r="G555" i="19"/>
  <c r="F555" i="19"/>
  <c r="H554" i="19"/>
  <c r="G554" i="19"/>
  <c r="F554" i="19"/>
  <c r="H553" i="19"/>
  <c r="G553" i="19"/>
  <c r="F553" i="19"/>
  <c r="H552" i="19"/>
  <c r="G552" i="19"/>
  <c r="F552" i="19"/>
  <c r="H551" i="19"/>
  <c r="G551" i="19"/>
  <c r="F551" i="19"/>
  <c r="H550" i="19"/>
  <c r="G550" i="19"/>
  <c r="F550" i="19"/>
  <c r="H549" i="19"/>
  <c r="G549" i="19"/>
  <c r="F549" i="19"/>
  <c r="H548" i="19"/>
  <c r="G548" i="19"/>
  <c r="F548" i="19"/>
  <c r="H547" i="19"/>
  <c r="G547" i="19"/>
  <c r="F547" i="19"/>
  <c r="H546" i="19"/>
  <c r="G546" i="19"/>
  <c r="F546" i="19"/>
  <c r="H545" i="19"/>
  <c r="G545" i="19"/>
  <c r="F545" i="19"/>
  <c r="H544" i="19"/>
  <c r="G544" i="19"/>
  <c r="F544" i="19"/>
  <c r="H543" i="19"/>
  <c r="G543" i="19"/>
  <c r="F543" i="19"/>
  <c r="H542" i="19"/>
  <c r="G542" i="19"/>
  <c r="F542" i="19"/>
  <c r="H541" i="19"/>
  <c r="G541" i="19"/>
  <c r="F541" i="19"/>
  <c r="H540" i="19"/>
  <c r="G540" i="19"/>
  <c r="F540" i="19"/>
  <c r="H539" i="19"/>
  <c r="G539" i="19"/>
  <c r="F539" i="19"/>
  <c r="H538" i="19"/>
  <c r="G538" i="19"/>
  <c r="F538" i="19"/>
  <c r="H537" i="19"/>
  <c r="G537" i="19"/>
  <c r="F537" i="19"/>
  <c r="H536" i="19"/>
  <c r="G536" i="19"/>
  <c r="F536" i="19"/>
  <c r="H535" i="19"/>
  <c r="G535" i="19"/>
  <c r="F535" i="19"/>
  <c r="H534" i="19"/>
  <c r="G534" i="19"/>
  <c r="F534" i="19"/>
  <c r="H533" i="19"/>
  <c r="G533" i="19"/>
  <c r="F533" i="19"/>
  <c r="H532" i="19"/>
  <c r="G532" i="19"/>
  <c r="F532" i="19"/>
  <c r="H531" i="19"/>
  <c r="G531" i="19"/>
  <c r="F531" i="19"/>
  <c r="H530" i="19"/>
  <c r="G530" i="19"/>
  <c r="F530" i="19"/>
  <c r="H529" i="19"/>
  <c r="G529" i="19"/>
  <c r="F529" i="19"/>
  <c r="H528" i="19"/>
  <c r="G528" i="19"/>
  <c r="F528" i="19"/>
  <c r="H527" i="19"/>
  <c r="G527" i="19"/>
  <c r="F527" i="19"/>
  <c r="H526" i="19"/>
  <c r="G526" i="19"/>
  <c r="F526" i="19"/>
  <c r="H525" i="19"/>
  <c r="G525" i="19"/>
  <c r="F525" i="19"/>
  <c r="H524" i="19"/>
  <c r="G524" i="19"/>
  <c r="F524" i="19"/>
  <c r="H523" i="19"/>
  <c r="G523" i="19"/>
  <c r="F523" i="19"/>
  <c r="H522" i="19"/>
  <c r="G522" i="19"/>
  <c r="F522" i="19"/>
  <c r="H521" i="19"/>
  <c r="G521" i="19"/>
  <c r="F521" i="19"/>
  <c r="H520" i="19"/>
  <c r="G520" i="19"/>
  <c r="F520" i="19"/>
  <c r="H519" i="19"/>
  <c r="G519" i="19"/>
  <c r="F519" i="19"/>
  <c r="H518" i="19"/>
  <c r="G518" i="19"/>
  <c r="F518" i="19"/>
  <c r="H517" i="19"/>
  <c r="G517" i="19"/>
  <c r="F517" i="19"/>
  <c r="H516" i="19"/>
  <c r="G516" i="19"/>
  <c r="F516" i="19"/>
  <c r="H515" i="19"/>
  <c r="G515" i="19"/>
  <c r="F515" i="19"/>
  <c r="H514" i="19"/>
  <c r="G514" i="19"/>
  <c r="F514" i="19"/>
  <c r="H513" i="19"/>
  <c r="G513" i="19"/>
  <c r="F513" i="19"/>
  <c r="H512" i="19"/>
  <c r="G512" i="19"/>
  <c r="F512" i="19"/>
  <c r="H511" i="19"/>
  <c r="G511" i="19"/>
  <c r="F511" i="19"/>
  <c r="H510" i="19"/>
  <c r="G510" i="19"/>
  <c r="F510" i="19"/>
  <c r="H509" i="19"/>
  <c r="G509" i="19"/>
  <c r="F509" i="19"/>
  <c r="H508" i="19"/>
  <c r="G508" i="19"/>
  <c r="F508" i="19"/>
  <c r="H507" i="19"/>
  <c r="G507" i="19"/>
  <c r="F507" i="19"/>
  <c r="H506" i="19"/>
  <c r="G506" i="19"/>
  <c r="F506" i="19"/>
  <c r="H505" i="19"/>
  <c r="G505" i="19"/>
  <c r="F505" i="19"/>
  <c r="H504" i="19"/>
  <c r="G504" i="19"/>
  <c r="F504" i="19"/>
  <c r="H503" i="19"/>
  <c r="G503" i="19"/>
  <c r="F503" i="19"/>
  <c r="H502" i="19"/>
  <c r="G502" i="19"/>
  <c r="F502" i="19"/>
  <c r="H501" i="19"/>
  <c r="G501" i="19"/>
  <c r="F501" i="19"/>
  <c r="H500" i="19"/>
  <c r="G500" i="19"/>
  <c r="F500" i="19"/>
  <c r="H499" i="19"/>
  <c r="G499" i="19"/>
  <c r="F499" i="19"/>
  <c r="H498" i="19"/>
  <c r="G498" i="19"/>
  <c r="F498" i="19"/>
  <c r="H497" i="19"/>
  <c r="G497" i="19"/>
  <c r="F497" i="19"/>
  <c r="H496" i="19"/>
  <c r="G496" i="19"/>
  <c r="F496" i="19"/>
  <c r="H495" i="19"/>
  <c r="G495" i="19"/>
  <c r="F495" i="19"/>
  <c r="H494" i="19"/>
  <c r="G494" i="19"/>
  <c r="F494" i="19"/>
  <c r="H493" i="19"/>
  <c r="G493" i="19"/>
  <c r="F493" i="19"/>
  <c r="H492" i="19"/>
  <c r="G492" i="19"/>
  <c r="F492" i="19"/>
  <c r="H491" i="19"/>
  <c r="G491" i="19"/>
  <c r="F491" i="19"/>
  <c r="H490" i="19"/>
  <c r="G490" i="19"/>
  <c r="F490" i="19"/>
  <c r="H489" i="19"/>
  <c r="G489" i="19"/>
  <c r="F489" i="19"/>
  <c r="H488" i="19"/>
  <c r="G488" i="19"/>
  <c r="F488" i="19"/>
  <c r="H487" i="19"/>
  <c r="G487" i="19"/>
  <c r="F487" i="19"/>
  <c r="H486" i="19"/>
  <c r="G486" i="19"/>
  <c r="F486" i="19"/>
  <c r="H485" i="19"/>
  <c r="G485" i="19"/>
  <c r="F485" i="19"/>
  <c r="H484" i="19"/>
  <c r="G484" i="19"/>
  <c r="F484" i="19"/>
  <c r="H483" i="19"/>
  <c r="G483" i="19"/>
  <c r="F483" i="19"/>
  <c r="H482" i="19"/>
  <c r="G482" i="19"/>
  <c r="F482" i="19"/>
  <c r="H481" i="19"/>
  <c r="G481" i="19"/>
  <c r="F481" i="19"/>
  <c r="H480" i="19"/>
  <c r="G480" i="19"/>
  <c r="F480" i="19"/>
  <c r="H479" i="19"/>
  <c r="G479" i="19"/>
  <c r="F479" i="19"/>
  <c r="H478" i="19"/>
  <c r="G478" i="19"/>
  <c r="F478" i="19"/>
  <c r="H477" i="19"/>
  <c r="G477" i="19"/>
  <c r="F477" i="19"/>
  <c r="H476" i="19"/>
  <c r="G476" i="19"/>
  <c r="F476" i="19"/>
  <c r="H475" i="19"/>
  <c r="G475" i="19"/>
  <c r="F475" i="19"/>
  <c r="H474" i="19"/>
  <c r="G474" i="19"/>
  <c r="F474" i="19"/>
  <c r="H473" i="19"/>
  <c r="G473" i="19"/>
  <c r="F473" i="19"/>
  <c r="H472" i="19"/>
  <c r="G472" i="19"/>
  <c r="F472" i="19"/>
  <c r="H471" i="19"/>
  <c r="G471" i="19"/>
  <c r="F471" i="19"/>
  <c r="H470" i="19"/>
  <c r="G470" i="19"/>
  <c r="F470" i="19"/>
  <c r="H469" i="19"/>
  <c r="G469" i="19"/>
  <c r="F469" i="19"/>
  <c r="H468" i="19"/>
  <c r="G468" i="19"/>
  <c r="F468" i="19"/>
  <c r="H467" i="19"/>
  <c r="G467" i="19"/>
  <c r="F467" i="19"/>
  <c r="H466" i="19"/>
  <c r="G466" i="19"/>
  <c r="F466" i="19"/>
  <c r="H465" i="19"/>
  <c r="G465" i="19"/>
  <c r="F465" i="19"/>
  <c r="H464" i="19"/>
  <c r="G464" i="19"/>
  <c r="F464" i="19"/>
  <c r="H463" i="19"/>
  <c r="G463" i="19"/>
  <c r="F463" i="19"/>
  <c r="H462" i="19"/>
  <c r="G462" i="19"/>
  <c r="F462" i="19"/>
  <c r="H461" i="19"/>
  <c r="G461" i="19"/>
  <c r="F461" i="19"/>
  <c r="H460" i="19"/>
  <c r="G460" i="19"/>
  <c r="F460" i="19"/>
  <c r="H459" i="19"/>
  <c r="G459" i="19"/>
  <c r="F459" i="19"/>
  <c r="H458" i="19"/>
  <c r="G458" i="19"/>
  <c r="F458" i="19"/>
  <c r="H457" i="19"/>
  <c r="G457" i="19"/>
  <c r="F457" i="19"/>
  <c r="H456" i="19"/>
  <c r="G456" i="19"/>
  <c r="F456" i="19"/>
  <c r="H455" i="19"/>
  <c r="G455" i="19"/>
  <c r="F455" i="19"/>
  <c r="H454" i="19"/>
  <c r="G454" i="19"/>
  <c r="F454" i="19"/>
  <c r="H453" i="19"/>
  <c r="G453" i="19"/>
  <c r="F453" i="19"/>
  <c r="H452" i="19"/>
  <c r="G452" i="19"/>
  <c r="F452" i="19"/>
  <c r="H451" i="19"/>
  <c r="G451" i="19"/>
  <c r="F451" i="19"/>
  <c r="H450" i="19"/>
  <c r="G450" i="19"/>
  <c r="F450" i="19"/>
  <c r="H449" i="19"/>
  <c r="G449" i="19"/>
  <c r="F449" i="19"/>
  <c r="H448" i="19"/>
  <c r="G448" i="19"/>
  <c r="F448" i="19"/>
  <c r="H447" i="19"/>
  <c r="G447" i="19"/>
  <c r="F447" i="19"/>
  <c r="H446" i="19"/>
  <c r="G446" i="19"/>
  <c r="F446" i="19"/>
  <c r="H445" i="19"/>
  <c r="G445" i="19"/>
  <c r="F445" i="19"/>
  <c r="H444" i="19"/>
  <c r="G444" i="19"/>
  <c r="F444" i="19"/>
  <c r="H443" i="19"/>
  <c r="G443" i="19"/>
  <c r="F443" i="19"/>
  <c r="H442" i="19"/>
  <c r="G442" i="19"/>
  <c r="F442" i="19"/>
  <c r="H441" i="19"/>
  <c r="G441" i="19"/>
  <c r="F441" i="19"/>
  <c r="H440" i="19"/>
  <c r="G440" i="19"/>
  <c r="F440" i="19"/>
  <c r="H439" i="19"/>
  <c r="G439" i="19"/>
  <c r="F439" i="19"/>
  <c r="H438" i="19"/>
  <c r="G438" i="19"/>
  <c r="F438" i="19"/>
  <c r="H437" i="19"/>
  <c r="G437" i="19"/>
  <c r="F437" i="19"/>
  <c r="H436" i="19"/>
  <c r="G436" i="19"/>
  <c r="F436" i="19"/>
  <c r="H435" i="19"/>
  <c r="G435" i="19"/>
  <c r="F435" i="19"/>
  <c r="H434" i="19"/>
  <c r="G434" i="19"/>
  <c r="F434" i="19"/>
  <c r="H433" i="19"/>
  <c r="G433" i="19"/>
  <c r="F433" i="19"/>
  <c r="H432" i="19"/>
  <c r="G432" i="19"/>
  <c r="F432" i="19"/>
  <c r="H431" i="19"/>
  <c r="G431" i="19"/>
  <c r="F431" i="19"/>
  <c r="H430" i="19"/>
  <c r="G430" i="19"/>
  <c r="F430" i="19"/>
  <c r="H429" i="19"/>
  <c r="G429" i="19"/>
  <c r="F429" i="19"/>
  <c r="H428" i="19"/>
  <c r="G428" i="19"/>
  <c r="F428" i="19"/>
  <c r="H427" i="19"/>
  <c r="G427" i="19"/>
  <c r="F427" i="19"/>
  <c r="H426" i="19"/>
  <c r="G426" i="19"/>
  <c r="F426" i="19"/>
  <c r="H425" i="19"/>
  <c r="G425" i="19"/>
  <c r="F425" i="19"/>
  <c r="H424" i="19"/>
  <c r="G424" i="19"/>
  <c r="F424" i="19"/>
  <c r="H423" i="19"/>
  <c r="G423" i="19"/>
  <c r="F423" i="19"/>
  <c r="H422" i="19"/>
  <c r="G422" i="19"/>
  <c r="F422" i="19"/>
  <c r="H421" i="19"/>
  <c r="G421" i="19"/>
  <c r="F421" i="19"/>
  <c r="H420" i="19"/>
  <c r="G420" i="19"/>
  <c r="F420" i="19"/>
  <c r="H419" i="19"/>
  <c r="G419" i="19"/>
  <c r="F419" i="19"/>
  <c r="H418" i="19"/>
  <c r="G418" i="19"/>
  <c r="F418" i="19"/>
  <c r="H417" i="19"/>
  <c r="G417" i="19"/>
  <c r="F417" i="19"/>
  <c r="H416" i="19"/>
  <c r="G416" i="19"/>
  <c r="F416" i="19"/>
  <c r="H415" i="19"/>
  <c r="G415" i="19"/>
  <c r="F415" i="19"/>
  <c r="H414" i="19"/>
  <c r="G414" i="19"/>
  <c r="F414" i="19"/>
  <c r="H413" i="19"/>
  <c r="G413" i="19"/>
  <c r="F413" i="19"/>
  <c r="H412" i="19"/>
  <c r="G412" i="19"/>
  <c r="F412" i="19"/>
  <c r="H411" i="19"/>
  <c r="G411" i="19"/>
  <c r="F411" i="19"/>
  <c r="H410" i="19"/>
  <c r="G410" i="19"/>
  <c r="F410" i="19"/>
  <c r="H409" i="19"/>
  <c r="G409" i="19"/>
  <c r="F409" i="19"/>
  <c r="H408" i="19"/>
  <c r="G408" i="19"/>
  <c r="F408" i="19"/>
  <c r="H407" i="19"/>
  <c r="G407" i="19"/>
  <c r="F407" i="19"/>
  <c r="H406" i="19"/>
  <c r="G406" i="19"/>
  <c r="F406" i="19"/>
  <c r="H405" i="19"/>
  <c r="G405" i="19"/>
  <c r="F405" i="19"/>
  <c r="H404" i="19"/>
  <c r="G404" i="19"/>
  <c r="F404" i="19"/>
  <c r="H403" i="19"/>
  <c r="G403" i="19"/>
  <c r="F403" i="19"/>
  <c r="H402" i="19"/>
  <c r="G402" i="19"/>
  <c r="F402" i="19"/>
  <c r="H401" i="19"/>
  <c r="G401" i="19"/>
  <c r="F401" i="19"/>
  <c r="H400" i="19"/>
  <c r="G400" i="19"/>
  <c r="F400" i="19"/>
  <c r="H399" i="19"/>
  <c r="G399" i="19"/>
  <c r="F399" i="19"/>
  <c r="H398" i="19"/>
  <c r="G398" i="19"/>
  <c r="F398" i="19"/>
  <c r="H397" i="19"/>
  <c r="G397" i="19"/>
  <c r="F397" i="19"/>
  <c r="H396" i="19"/>
  <c r="G396" i="19"/>
  <c r="F396" i="19"/>
  <c r="H395" i="19"/>
  <c r="G395" i="19"/>
  <c r="F395" i="19"/>
  <c r="H394" i="19"/>
  <c r="G394" i="19"/>
  <c r="F394" i="19"/>
  <c r="H393" i="19"/>
  <c r="G393" i="19"/>
  <c r="F393" i="19"/>
  <c r="H392" i="19"/>
  <c r="G392" i="19"/>
  <c r="F392" i="19"/>
  <c r="H391" i="19"/>
  <c r="G391" i="19"/>
  <c r="F391" i="19"/>
  <c r="H390" i="19"/>
  <c r="G390" i="19"/>
  <c r="F390" i="19"/>
  <c r="H389" i="19"/>
  <c r="G389" i="19"/>
  <c r="F389" i="19"/>
  <c r="H388" i="19"/>
  <c r="G388" i="19"/>
  <c r="F388" i="19"/>
  <c r="H387" i="19"/>
  <c r="G387" i="19"/>
  <c r="F387" i="19"/>
  <c r="H386" i="19"/>
  <c r="G386" i="19"/>
  <c r="F386" i="19"/>
  <c r="H385" i="19"/>
  <c r="G385" i="19"/>
  <c r="F385" i="19"/>
  <c r="H384" i="19"/>
  <c r="G384" i="19"/>
  <c r="F384" i="19"/>
  <c r="H383" i="19"/>
  <c r="G383" i="19"/>
  <c r="F383" i="19"/>
  <c r="H382" i="19"/>
  <c r="G382" i="19"/>
  <c r="F382" i="19"/>
  <c r="H381" i="19"/>
  <c r="G381" i="19"/>
  <c r="F381" i="19"/>
  <c r="H380" i="19"/>
  <c r="G380" i="19"/>
  <c r="F380" i="19"/>
  <c r="H379" i="19"/>
  <c r="G379" i="19"/>
  <c r="F379" i="19"/>
  <c r="H378" i="19"/>
  <c r="G378" i="19"/>
  <c r="F378" i="19"/>
  <c r="H377" i="19"/>
  <c r="G377" i="19"/>
  <c r="F377" i="19"/>
  <c r="H376" i="19"/>
  <c r="G376" i="19"/>
  <c r="F376" i="19"/>
  <c r="H375" i="19"/>
  <c r="G375" i="19"/>
  <c r="F375" i="19"/>
  <c r="H374" i="19"/>
  <c r="G374" i="19"/>
  <c r="F374" i="19"/>
  <c r="H373" i="19"/>
  <c r="G373" i="19"/>
  <c r="F373" i="19"/>
  <c r="H372" i="19"/>
  <c r="G372" i="19"/>
  <c r="F372" i="19"/>
  <c r="H371" i="19"/>
  <c r="G371" i="19"/>
  <c r="F371" i="19"/>
  <c r="H370" i="19"/>
  <c r="G370" i="19"/>
  <c r="F370" i="19"/>
  <c r="H369" i="19"/>
  <c r="G369" i="19"/>
  <c r="F369" i="19"/>
  <c r="H368" i="19"/>
  <c r="G368" i="19"/>
  <c r="F368" i="19"/>
  <c r="H367" i="19"/>
  <c r="G367" i="19"/>
  <c r="F367" i="19"/>
  <c r="H366" i="19"/>
  <c r="G366" i="19"/>
  <c r="F366" i="19"/>
  <c r="H365" i="19"/>
  <c r="G365" i="19"/>
  <c r="F365" i="19"/>
  <c r="H364" i="19"/>
  <c r="G364" i="19"/>
  <c r="F364" i="19"/>
  <c r="H363" i="19"/>
  <c r="G363" i="19"/>
  <c r="F363" i="19"/>
  <c r="H362" i="19"/>
  <c r="G362" i="19"/>
  <c r="F362" i="19"/>
  <c r="H361" i="19"/>
  <c r="G361" i="19"/>
  <c r="F361" i="19"/>
  <c r="H360" i="19"/>
  <c r="G360" i="19"/>
  <c r="F360" i="19"/>
  <c r="H359" i="19"/>
  <c r="G359" i="19"/>
  <c r="F359" i="19"/>
  <c r="H358" i="19"/>
  <c r="G358" i="19"/>
  <c r="F358" i="19"/>
  <c r="H357" i="19"/>
  <c r="G357" i="19"/>
  <c r="F357" i="19"/>
  <c r="H356" i="19"/>
  <c r="G356" i="19"/>
  <c r="F356" i="19"/>
  <c r="H355" i="19"/>
  <c r="G355" i="19"/>
  <c r="F355" i="19"/>
  <c r="H354" i="19"/>
  <c r="G354" i="19"/>
  <c r="F354" i="19"/>
  <c r="H353" i="19"/>
  <c r="G353" i="19"/>
  <c r="F353" i="19"/>
  <c r="H352" i="19"/>
  <c r="G352" i="19"/>
  <c r="F352" i="19"/>
  <c r="H351" i="19"/>
  <c r="G351" i="19"/>
  <c r="F351" i="19"/>
  <c r="H350" i="19"/>
  <c r="G350" i="19"/>
  <c r="F350" i="19"/>
  <c r="H349" i="19"/>
  <c r="G349" i="19"/>
  <c r="F349" i="19"/>
  <c r="H348" i="19"/>
  <c r="G348" i="19"/>
  <c r="F348" i="19"/>
  <c r="H347" i="19"/>
  <c r="G347" i="19"/>
  <c r="F347" i="19"/>
  <c r="H346" i="19"/>
  <c r="G346" i="19"/>
  <c r="F346" i="19"/>
  <c r="H345" i="19"/>
  <c r="G345" i="19"/>
  <c r="F345" i="19"/>
  <c r="H344" i="19"/>
  <c r="G344" i="19"/>
  <c r="F344" i="19"/>
  <c r="H343" i="19"/>
  <c r="G343" i="19"/>
  <c r="F343" i="19"/>
  <c r="H342" i="19"/>
  <c r="G342" i="19"/>
  <c r="F342" i="19"/>
  <c r="H341" i="19"/>
  <c r="G341" i="19"/>
  <c r="F341" i="19"/>
  <c r="H340" i="19"/>
  <c r="G340" i="19"/>
  <c r="F340" i="19"/>
  <c r="H339" i="19"/>
  <c r="G339" i="19"/>
  <c r="F339" i="19"/>
  <c r="H338" i="19"/>
  <c r="G338" i="19"/>
  <c r="F338" i="19"/>
  <c r="H337" i="19"/>
  <c r="G337" i="19"/>
  <c r="F337" i="19"/>
  <c r="H336" i="19"/>
  <c r="G336" i="19"/>
  <c r="F336" i="19"/>
  <c r="H335" i="19"/>
  <c r="G335" i="19"/>
  <c r="F335" i="19"/>
  <c r="H334" i="19"/>
  <c r="G334" i="19"/>
  <c r="F334" i="19"/>
  <c r="H333" i="19"/>
  <c r="G333" i="19"/>
  <c r="F333" i="19"/>
  <c r="H332" i="19"/>
  <c r="G332" i="19"/>
  <c r="F332" i="19"/>
  <c r="H331" i="19"/>
  <c r="G331" i="19"/>
  <c r="F331" i="19"/>
  <c r="H330" i="19"/>
  <c r="G330" i="19"/>
  <c r="F330" i="19"/>
  <c r="H329" i="19"/>
  <c r="G329" i="19"/>
  <c r="F329" i="19"/>
  <c r="H328" i="19"/>
  <c r="G328" i="19"/>
  <c r="F328" i="19"/>
  <c r="H327" i="19"/>
  <c r="G327" i="19"/>
  <c r="F327" i="19"/>
  <c r="H326" i="19"/>
  <c r="G326" i="19"/>
  <c r="F326" i="19"/>
  <c r="H325" i="19"/>
  <c r="G325" i="19"/>
  <c r="F325" i="19"/>
  <c r="H324" i="19"/>
  <c r="G324" i="19"/>
  <c r="F324" i="19"/>
  <c r="H323" i="19"/>
  <c r="G323" i="19"/>
  <c r="F323" i="19"/>
  <c r="H322" i="19"/>
  <c r="G322" i="19"/>
  <c r="F322" i="19"/>
  <c r="H321" i="19"/>
  <c r="G321" i="19"/>
  <c r="F321" i="19"/>
  <c r="H320" i="19"/>
  <c r="G320" i="19"/>
  <c r="F320" i="19"/>
  <c r="H319" i="19"/>
  <c r="G319" i="19"/>
  <c r="F319" i="19"/>
  <c r="H318" i="19"/>
  <c r="G318" i="19"/>
  <c r="F318" i="19"/>
  <c r="H317" i="19"/>
  <c r="G317" i="19"/>
  <c r="F317" i="19"/>
  <c r="H316" i="19"/>
  <c r="G316" i="19"/>
  <c r="F316" i="19"/>
  <c r="H315" i="19"/>
  <c r="G315" i="19"/>
  <c r="F315" i="19"/>
  <c r="H314" i="19"/>
  <c r="G314" i="19"/>
  <c r="F314" i="19"/>
  <c r="H313" i="19"/>
  <c r="G313" i="19"/>
  <c r="F313" i="19"/>
  <c r="H312" i="19"/>
  <c r="G312" i="19"/>
  <c r="F312" i="19"/>
  <c r="H311" i="19"/>
  <c r="G311" i="19"/>
  <c r="F311" i="19"/>
  <c r="H310" i="19"/>
  <c r="G310" i="19"/>
  <c r="F310" i="19"/>
  <c r="H309" i="19"/>
  <c r="G309" i="19"/>
  <c r="F309" i="19"/>
  <c r="H308" i="19"/>
  <c r="G308" i="19"/>
  <c r="F308" i="19"/>
  <c r="H307" i="19"/>
  <c r="G307" i="19"/>
  <c r="F307" i="19"/>
  <c r="H306" i="19"/>
  <c r="G306" i="19"/>
  <c r="F306" i="19"/>
  <c r="H305" i="19"/>
  <c r="G305" i="19"/>
  <c r="F305" i="19"/>
  <c r="H304" i="19"/>
  <c r="G304" i="19"/>
  <c r="F304" i="19"/>
  <c r="H303" i="19"/>
  <c r="G303" i="19"/>
  <c r="F303" i="19"/>
  <c r="H302" i="19"/>
  <c r="G302" i="19"/>
  <c r="F302" i="19"/>
  <c r="H301" i="19"/>
  <c r="G301" i="19"/>
  <c r="F301" i="19"/>
  <c r="H300" i="19"/>
  <c r="G300" i="19"/>
  <c r="F300" i="19"/>
  <c r="H299" i="19"/>
  <c r="G299" i="19"/>
  <c r="F299" i="19"/>
  <c r="H298" i="19"/>
  <c r="G298" i="19"/>
  <c r="F298" i="19"/>
  <c r="H297" i="19"/>
  <c r="G297" i="19"/>
  <c r="F297" i="19"/>
  <c r="H296" i="19"/>
  <c r="G296" i="19"/>
  <c r="F296" i="19"/>
  <c r="H295" i="19"/>
  <c r="G295" i="19"/>
  <c r="F295" i="19"/>
  <c r="H294" i="19"/>
  <c r="G294" i="19"/>
  <c r="F294" i="19"/>
  <c r="H293" i="19"/>
  <c r="G293" i="19"/>
  <c r="F293" i="19"/>
  <c r="H292" i="19"/>
  <c r="G292" i="19"/>
  <c r="F292" i="19"/>
  <c r="H291" i="19"/>
  <c r="G291" i="19"/>
  <c r="F291" i="19"/>
  <c r="H290" i="19"/>
  <c r="G290" i="19"/>
  <c r="F290" i="19"/>
  <c r="H289" i="19"/>
  <c r="G289" i="19"/>
  <c r="F289" i="19"/>
  <c r="H288" i="19"/>
  <c r="G288" i="19"/>
  <c r="F288" i="19"/>
  <c r="H287" i="19"/>
  <c r="G287" i="19"/>
  <c r="F287" i="19"/>
  <c r="H286" i="19"/>
  <c r="G286" i="19"/>
  <c r="F286" i="19"/>
  <c r="H285" i="19"/>
  <c r="G285" i="19"/>
  <c r="F285" i="19"/>
  <c r="H284" i="19"/>
  <c r="G284" i="19"/>
  <c r="F284" i="19"/>
  <c r="H283" i="19"/>
  <c r="G283" i="19"/>
  <c r="F283" i="19"/>
  <c r="H282" i="19"/>
  <c r="G282" i="19"/>
  <c r="F282" i="19"/>
  <c r="H281" i="19"/>
  <c r="G281" i="19"/>
  <c r="F281" i="19"/>
  <c r="H280" i="19"/>
  <c r="G280" i="19"/>
  <c r="F280" i="19"/>
  <c r="H279" i="19"/>
  <c r="G279" i="19"/>
  <c r="F279" i="19"/>
  <c r="H278" i="19"/>
  <c r="G278" i="19"/>
  <c r="F278" i="19"/>
  <c r="H277" i="19"/>
  <c r="G277" i="19"/>
  <c r="F277" i="19"/>
  <c r="H276" i="19"/>
  <c r="G276" i="19"/>
  <c r="F276" i="19"/>
  <c r="H275" i="19"/>
  <c r="G275" i="19"/>
  <c r="F275" i="19"/>
  <c r="H274" i="19"/>
  <c r="G274" i="19"/>
  <c r="F274" i="19"/>
  <c r="H273" i="19"/>
  <c r="G273" i="19"/>
  <c r="F273" i="19"/>
  <c r="H272" i="19"/>
  <c r="G272" i="19"/>
  <c r="F272" i="19"/>
  <c r="H271" i="19"/>
  <c r="G271" i="19"/>
  <c r="F271" i="19"/>
  <c r="H270" i="19"/>
  <c r="G270" i="19"/>
  <c r="F270" i="19"/>
  <c r="H269" i="19"/>
  <c r="G269" i="19"/>
  <c r="F269" i="19"/>
  <c r="H268" i="19"/>
  <c r="G268" i="19"/>
  <c r="F268" i="19"/>
  <c r="H267" i="19"/>
  <c r="G267" i="19"/>
  <c r="F267" i="19"/>
  <c r="H266" i="19"/>
  <c r="G266" i="19"/>
  <c r="F266" i="19"/>
  <c r="H265" i="19"/>
  <c r="G265" i="19"/>
  <c r="F265" i="19"/>
  <c r="H264" i="19"/>
  <c r="G264" i="19"/>
  <c r="F264" i="19"/>
  <c r="H263" i="19"/>
  <c r="G263" i="19"/>
  <c r="F263" i="19"/>
  <c r="H262" i="19"/>
  <c r="G262" i="19"/>
  <c r="F262" i="19"/>
  <c r="H261" i="19"/>
  <c r="G261" i="19"/>
  <c r="F261" i="19"/>
  <c r="H260" i="19"/>
  <c r="G260" i="19"/>
  <c r="F260" i="19"/>
  <c r="H259" i="19"/>
  <c r="G259" i="19"/>
  <c r="F259" i="19"/>
  <c r="H258" i="19"/>
  <c r="G258" i="19"/>
  <c r="F258" i="19"/>
  <c r="H257" i="19"/>
  <c r="G257" i="19"/>
  <c r="F257" i="19"/>
  <c r="H256" i="19"/>
  <c r="G256" i="19"/>
  <c r="F256" i="19"/>
  <c r="H255" i="19"/>
  <c r="G255" i="19"/>
  <c r="F255" i="19"/>
  <c r="H254" i="19"/>
  <c r="G254" i="19"/>
  <c r="F254" i="19"/>
  <c r="H253" i="19"/>
  <c r="G253" i="19"/>
  <c r="F253" i="19"/>
  <c r="H252" i="19"/>
  <c r="G252" i="19"/>
  <c r="F252" i="19"/>
  <c r="H251" i="19"/>
  <c r="G251" i="19"/>
  <c r="F251" i="19"/>
  <c r="H250" i="19"/>
  <c r="G250" i="19"/>
  <c r="F250" i="19"/>
  <c r="H249" i="19"/>
  <c r="G249" i="19"/>
  <c r="F249" i="19"/>
  <c r="H248" i="19"/>
  <c r="G248" i="19"/>
  <c r="F248" i="19"/>
  <c r="H247" i="19"/>
  <c r="G247" i="19"/>
  <c r="F247" i="19"/>
  <c r="H246" i="19"/>
  <c r="G246" i="19"/>
  <c r="F246" i="19"/>
  <c r="H245" i="19"/>
  <c r="G245" i="19"/>
  <c r="F245" i="19"/>
  <c r="H244" i="19"/>
  <c r="G244" i="19"/>
  <c r="F244" i="19"/>
  <c r="H243" i="19"/>
  <c r="G243" i="19"/>
  <c r="F243" i="19"/>
  <c r="H242" i="19"/>
  <c r="G242" i="19"/>
  <c r="F242" i="19"/>
  <c r="H241" i="19"/>
  <c r="G241" i="19"/>
  <c r="F241" i="19"/>
  <c r="H240" i="19"/>
  <c r="G240" i="19"/>
  <c r="F240" i="19"/>
  <c r="H239" i="19"/>
  <c r="G239" i="19"/>
  <c r="F239" i="19"/>
  <c r="H238" i="19"/>
  <c r="G238" i="19"/>
  <c r="F238" i="19"/>
  <c r="H237" i="19"/>
  <c r="G237" i="19"/>
  <c r="F237" i="19"/>
  <c r="H236" i="19"/>
  <c r="G236" i="19"/>
  <c r="F236" i="19"/>
  <c r="H235" i="19"/>
  <c r="G235" i="19"/>
  <c r="F235" i="19"/>
  <c r="H234" i="19"/>
  <c r="G234" i="19"/>
  <c r="F234" i="19"/>
  <c r="H233" i="19"/>
  <c r="G233" i="19"/>
  <c r="F233" i="19"/>
  <c r="H232" i="19"/>
  <c r="G232" i="19"/>
  <c r="F232" i="19"/>
  <c r="H231" i="19"/>
  <c r="G231" i="19"/>
  <c r="F231" i="19"/>
  <c r="H230" i="19"/>
  <c r="G230" i="19"/>
  <c r="F230" i="19"/>
  <c r="H229" i="19"/>
  <c r="G229" i="19"/>
  <c r="F229" i="19"/>
  <c r="H228" i="19"/>
  <c r="G228" i="19"/>
  <c r="F228" i="19"/>
  <c r="H227" i="19"/>
  <c r="G227" i="19"/>
  <c r="F227" i="19"/>
  <c r="H226" i="19"/>
  <c r="G226" i="19"/>
  <c r="F226" i="19"/>
  <c r="H225" i="19"/>
  <c r="G225" i="19"/>
  <c r="F225" i="19"/>
  <c r="H224" i="19"/>
  <c r="G224" i="19"/>
  <c r="F224" i="19"/>
  <c r="H223" i="19"/>
  <c r="G223" i="19"/>
  <c r="F223" i="19"/>
  <c r="H222" i="19"/>
  <c r="G222" i="19"/>
  <c r="F222" i="19"/>
  <c r="H221" i="19"/>
  <c r="G221" i="19"/>
  <c r="F221" i="19"/>
  <c r="H220" i="19"/>
  <c r="G220" i="19"/>
  <c r="F220" i="19"/>
  <c r="H219" i="19"/>
  <c r="G219" i="19"/>
  <c r="F219" i="19"/>
  <c r="H218" i="19"/>
  <c r="G218" i="19"/>
  <c r="F218" i="19"/>
  <c r="H217" i="19"/>
  <c r="G217" i="19"/>
  <c r="F217" i="19"/>
  <c r="H216" i="19"/>
  <c r="G216" i="19"/>
  <c r="F216" i="19"/>
  <c r="H215" i="19"/>
  <c r="G215" i="19"/>
  <c r="F215" i="19"/>
  <c r="H214" i="19"/>
  <c r="G214" i="19"/>
  <c r="F214" i="19"/>
  <c r="H213" i="19"/>
  <c r="G213" i="19"/>
  <c r="F213" i="19"/>
  <c r="H212" i="19"/>
  <c r="G212" i="19"/>
  <c r="F212" i="19"/>
  <c r="H211" i="19"/>
  <c r="G211" i="19"/>
  <c r="F211" i="19"/>
  <c r="H210" i="19"/>
  <c r="G210" i="19"/>
  <c r="F210" i="19"/>
  <c r="H209" i="19"/>
  <c r="G209" i="19"/>
  <c r="F209" i="19"/>
  <c r="H208" i="19"/>
  <c r="G208" i="19"/>
  <c r="F208" i="19"/>
  <c r="H207" i="19"/>
  <c r="G207" i="19"/>
  <c r="F207" i="19"/>
  <c r="H206" i="19"/>
  <c r="G206" i="19"/>
  <c r="F206" i="19"/>
  <c r="H205" i="19"/>
  <c r="G205" i="19"/>
  <c r="F205" i="19"/>
  <c r="H204" i="19"/>
  <c r="G204" i="19"/>
  <c r="F204" i="19"/>
  <c r="H203" i="19"/>
  <c r="G203" i="19"/>
  <c r="F203" i="19"/>
  <c r="H202" i="19"/>
  <c r="G202" i="19"/>
  <c r="F202" i="19"/>
  <c r="H201" i="19"/>
  <c r="G201" i="19"/>
  <c r="F201" i="19"/>
  <c r="H200" i="19"/>
  <c r="G200" i="19"/>
  <c r="F200" i="19"/>
  <c r="H199" i="19"/>
  <c r="G199" i="19"/>
  <c r="F199" i="19"/>
  <c r="H198" i="19"/>
  <c r="G198" i="19"/>
  <c r="F198" i="19"/>
  <c r="H197" i="19"/>
  <c r="G197" i="19"/>
  <c r="F197" i="19"/>
  <c r="H196" i="19"/>
  <c r="G196" i="19"/>
  <c r="F196" i="19"/>
  <c r="H195" i="19"/>
  <c r="G195" i="19"/>
  <c r="F195" i="19"/>
  <c r="H194" i="19"/>
  <c r="G194" i="19"/>
  <c r="F194" i="19"/>
  <c r="H193" i="19"/>
  <c r="G193" i="19"/>
  <c r="F193" i="19"/>
  <c r="H192" i="19"/>
  <c r="G192" i="19"/>
  <c r="F192" i="19"/>
  <c r="H191" i="19"/>
  <c r="G191" i="19"/>
  <c r="F191" i="19"/>
  <c r="H190" i="19"/>
  <c r="G190" i="19"/>
  <c r="F190" i="19"/>
  <c r="H189" i="19"/>
  <c r="G189" i="19"/>
  <c r="F189" i="19"/>
  <c r="H188" i="19"/>
  <c r="G188" i="19"/>
  <c r="F188" i="19"/>
  <c r="H187" i="19"/>
  <c r="G187" i="19"/>
  <c r="F187" i="19"/>
  <c r="H186" i="19"/>
  <c r="G186" i="19"/>
  <c r="F186" i="19"/>
  <c r="H185" i="19"/>
  <c r="G185" i="19"/>
  <c r="F185" i="19"/>
  <c r="H184" i="19"/>
  <c r="G184" i="19"/>
  <c r="F184" i="19"/>
  <c r="H183" i="19"/>
  <c r="G183" i="19"/>
  <c r="F183" i="19"/>
  <c r="H182" i="19"/>
  <c r="G182" i="19"/>
  <c r="F182" i="19"/>
  <c r="H181" i="19"/>
  <c r="G181" i="19"/>
  <c r="F181" i="19"/>
  <c r="H180" i="19"/>
  <c r="G180" i="19"/>
  <c r="F180" i="19"/>
  <c r="H179" i="19"/>
  <c r="G179" i="19"/>
  <c r="F179" i="19"/>
  <c r="H178" i="19"/>
  <c r="G178" i="19"/>
  <c r="F178" i="19"/>
  <c r="H177" i="19"/>
  <c r="G177" i="19"/>
  <c r="F177" i="19"/>
  <c r="H176" i="19"/>
  <c r="G176" i="19"/>
  <c r="F176" i="19"/>
  <c r="H175" i="19"/>
  <c r="G175" i="19"/>
  <c r="F175" i="19"/>
  <c r="H174" i="19"/>
  <c r="G174" i="19"/>
  <c r="F174" i="19"/>
  <c r="H173" i="19"/>
  <c r="G173" i="19"/>
  <c r="F173" i="19"/>
  <c r="H172" i="19"/>
  <c r="G172" i="19"/>
  <c r="F172" i="19"/>
  <c r="H171" i="19"/>
  <c r="G171" i="19"/>
  <c r="F171" i="19"/>
  <c r="H170" i="19"/>
  <c r="G170" i="19"/>
  <c r="F170" i="19"/>
  <c r="H169" i="19"/>
  <c r="G169" i="19"/>
  <c r="F169" i="19"/>
  <c r="H168" i="19"/>
  <c r="G168" i="19"/>
  <c r="F168" i="19"/>
  <c r="H167" i="19"/>
  <c r="G167" i="19"/>
  <c r="F167" i="19"/>
  <c r="H166" i="19"/>
  <c r="G166" i="19"/>
  <c r="F166" i="19"/>
  <c r="H165" i="19"/>
  <c r="G165" i="19"/>
  <c r="F165" i="19"/>
  <c r="H164" i="19"/>
  <c r="G164" i="19"/>
  <c r="F164" i="19"/>
  <c r="H163" i="19"/>
  <c r="G163" i="19"/>
  <c r="F163" i="19"/>
  <c r="H162" i="19"/>
  <c r="G162" i="19"/>
  <c r="F162" i="19"/>
  <c r="H161" i="19"/>
  <c r="G161" i="19"/>
  <c r="F161" i="19"/>
  <c r="H160" i="19"/>
  <c r="G160" i="19"/>
  <c r="F160" i="19"/>
  <c r="H159" i="19"/>
  <c r="G159" i="19"/>
  <c r="F159" i="19"/>
  <c r="H158" i="19"/>
  <c r="G158" i="19"/>
  <c r="F158" i="19"/>
  <c r="H157" i="19"/>
  <c r="G157" i="19"/>
  <c r="F157" i="19"/>
  <c r="H156" i="19"/>
  <c r="G156" i="19"/>
  <c r="F156" i="19"/>
  <c r="H155" i="19"/>
  <c r="G155" i="19"/>
  <c r="F155" i="19"/>
  <c r="H154" i="19"/>
  <c r="G154" i="19"/>
  <c r="F154" i="19"/>
  <c r="H153" i="19"/>
  <c r="G153" i="19"/>
  <c r="F153" i="19"/>
  <c r="H152" i="19"/>
  <c r="G152" i="19"/>
  <c r="F152" i="19"/>
  <c r="H151" i="19"/>
  <c r="G151" i="19"/>
  <c r="F151" i="19"/>
  <c r="H150" i="19"/>
  <c r="G150" i="19"/>
  <c r="F150" i="19"/>
  <c r="H149" i="19"/>
  <c r="G149" i="19"/>
  <c r="F149" i="19"/>
  <c r="H148" i="19"/>
  <c r="G148" i="19"/>
  <c r="F148" i="19"/>
  <c r="H147" i="19"/>
  <c r="G147" i="19"/>
  <c r="F147" i="19"/>
  <c r="H146" i="19"/>
  <c r="G146" i="19"/>
  <c r="F146" i="19"/>
  <c r="H145" i="19"/>
  <c r="G145" i="19"/>
  <c r="F145" i="19"/>
  <c r="H144" i="19"/>
  <c r="G144" i="19"/>
  <c r="F144" i="19"/>
  <c r="H143" i="19"/>
  <c r="G143" i="19"/>
  <c r="F143" i="19"/>
  <c r="H142" i="19"/>
  <c r="G142" i="19"/>
  <c r="F142" i="19"/>
  <c r="H141" i="19"/>
  <c r="G141" i="19"/>
  <c r="F141" i="19"/>
  <c r="H140" i="19"/>
  <c r="G140" i="19"/>
  <c r="F140" i="19"/>
  <c r="H139" i="19"/>
  <c r="G139" i="19"/>
  <c r="F139" i="19"/>
  <c r="H138" i="19"/>
  <c r="G138" i="19"/>
  <c r="F138" i="19"/>
  <c r="H137" i="19"/>
  <c r="G137" i="19"/>
  <c r="F137" i="19"/>
  <c r="H136" i="19"/>
  <c r="G136" i="19"/>
  <c r="F136" i="19"/>
  <c r="H135" i="19"/>
  <c r="G135" i="19"/>
  <c r="F135" i="19"/>
  <c r="H134" i="19"/>
  <c r="G134" i="19"/>
  <c r="F134" i="19"/>
  <c r="H133" i="19"/>
  <c r="G133" i="19"/>
  <c r="F133" i="19"/>
  <c r="H132" i="19"/>
  <c r="G132" i="19"/>
  <c r="F132" i="19"/>
  <c r="H131" i="19"/>
  <c r="G131" i="19"/>
  <c r="F131" i="19"/>
  <c r="H130" i="19"/>
  <c r="G130" i="19"/>
  <c r="F130" i="19"/>
  <c r="H129" i="19"/>
  <c r="G129" i="19"/>
  <c r="F129" i="19"/>
  <c r="H128" i="19"/>
  <c r="G128" i="19"/>
  <c r="F128" i="19"/>
  <c r="H127" i="19"/>
  <c r="G127" i="19"/>
  <c r="F127" i="19"/>
  <c r="H126" i="19"/>
  <c r="G126" i="19"/>
  <c r="F126" i="19"/>
  <c r="H125" i="19"/>
  <c r="G125" i="19"/>
  <c r="F125" i="19"/>
  <c r="H124" i="19"/>
  <c r="G124" i="19"/>
  <c r="F124" i="19"/>
  <c r="H123" i="19"/>
  <c r="G123" i="19"/>
  <c r="F123" i="19"/>
  <c r="H122" i="19"/>
  <c r="G122" i="19"/>
  <c r="F122" i="19"/>
  <c r="H121" i="19"/>
  <c r="G121" i="19"/>
  <c r="F121" i="19"/>
  <c r="H120" i="19"/>
  <c r="G120" i="19"/>
  <c r="F120" i="19"/>
  <c r="H119" i="19"/>
  <c r="G119" i="19"/>
  <c r="F119" i="19"/>
  <c r="H118" i="19"/>
  <c r="G118" i="19"/>
  <c r="F118" i="19"/>
  <c r="H117" i="19"/>
  <c r="G117" i="19"/>
  <c r="F117" i="19"/>
  <c r="H116" i="19"/>
  <c r="G116" i="19"/>
  <c r="F116" i="19"/>
  <c r="H115" i="19"/>
  <c r="G115" i="19"/>
  <c r="F115" i="19"/>
  <c r="H114" i="19"/>
  <c r="G114" i="19"/>
  <c r="F114" i="19"/>
  <c r="H113" i="19"/>
  <c r="G113" i="19"/>
  <c r="F113" i="19"/>
  <c r="H112" i="19"/>
  <c r="G112" i="19"/>
  <c r="F112" i="19"/>
  <c r="H111" i="19"/>
  <c r="G111" i="19"/>
  <c r="F111" i="19"/>
  <c r="H110" i="19"/>
  <c r="G110" i="19"/>
  <c r="F110" i="19"/>
  <c r="H109" i="19"/>
  <c r="G109" i="19"/>
  <c r="F109" i="19"/>
  <c r="H108" i="19"/>
  <c r="G108" i="19"/>
  <c r="F108" i="19"/>
  <c r="H107" i="19"/>
  <c r="G107" i="19"/>
  <c r="F107" i="19"/>
  <c r="H106" i="19"/>
  <c r="G106" i="19"/>
  <c r="F106" i="19"/>
  <c r="H105" i="19"/>
  <c r="G105" i="19"/>
  <c r="F105" i="19"/>
  <c r="H104" i="19"/>
  <c r="G104" i="19"/>
  <c r="F104" i="19"/>
  <c r="H103" i="19"/>
  <c r="G103" i="19"/>
  <c r="F103" i="19"/>
  <c r="H102" i="19"/>
  <c r="G102" i="19"/>
  <c r="F102" i="19"/>
  <c r="H101" i="19"/>
  <c r="G101" i="19"/>
  <c r="F101" i="19"/>
  <c r="H100" i="19"/>
  <c r="G100" i="19"/>
  <c r="F100" i="19"/>
  <c r="H99" i="19"/>
  <c r="G99" i="19"/>
  <c r="F99" i="19"/>
  <c r="H98" i="19"/>
  <c r="G98" i="19"/>
  <c r="F98" i="19"/>
  <c r="H97" i="19"/>
  <c r="G97" i="19"/>
  <c r="F97" i="19"/>
  <c r="H96" i="19"/>
  <c r="G96" i="19"/>
  <c r="F96" i="19"/>
  <c r="H95" i="19"/>
  <c r="G95" i="19"/>
  <c r="F95" i="19"/>
  <c r="H94" i="19"/>
  <c r="G94" i="19"/>
  <c r="F94" i="19"/>
  <c r="H93" i="19"/>
  <c r="G93" i="19"/>
  <c r="F93" i="19"/>
  <c r="H92" i="19"/>
  <c r="G92" i="19"/>
  <c r="F92" i="19"/>
  <c r="H91" i="19"/>
  <c r="G91" i="19"/>
  <c r="F91" i="19"/>
  <c r="H90" i="19"/>
  <c r="G90" i="19"/>
  <c r="F90" i="19"/>
  <c r="H89" i="19"/>
  <c r="G89" i="19"/>
  <c r="F89" i="19"/>
  <c r="H88" i="19"/>
  <c r="G88" i="19"/>
  <c r="F88" i="19"/>
  <c r="H87" i="19"/>
  <c r="G87" i="19"/>
  <c r="F87" i="19"/>
  <c r="H86" i="19"/>
  <c r="G86" i="19"/>
  <c r="F86" i="19"/>
  <c r="H85" i="19"/>
  <c r="G85" i="19"/>
  <c r="F85" i="19"/>
  <c r="H84" i="19"/>
  <c r="G84" i="19"/>
  <c r="F84" i="19"/>
  <c r="H83" i="19"/>
  <c r="G83" i="19"/>
  <c r="F83" i="19"/>
  <c r="H82" i="19"/>
  <c r="G82" i="19"/>
  <c r="F82" i="19"/>
  <c r="H81" i="19"/>
  <c r="G81" i="19"/>
  <c r="F81" i="19"/>
  <c r="H80" i="19"/>
  <c r="G80" i="19"/>
  <c r="F80" i="19"/>
  <c r="H79" i="19"/>
  <c r="G79" i="19"/>
  <c r="F79" i="19"/>
  <c r="H78" i="19"/>
  <c r="G78" i="19"/>
  <c r="F78" i="19"/>
  <c r="H77" i="19"/>
  <c r="G77" i="19"/>
  <c r="F77" i="19"/>
  <c r="H76" i="19"/>
  <c r="G76" i="19"/>
  <c r="F76" i="19"/>
  <c r="H75" i="19"/>
  <c r="G75" i="19"/>
  <c r="F75" i="19"/>
  <c r="H74" i="19"/>
  <c r="G74" i="19"/>
  <c r="F74" i="19"/>
  <c r="H73" i="19"/>
  <c r="G73" i="19"/>
  <c r="F73" i="19"/>
  <c r="H72" i="19"/>
  <c r="G72" i="19"/>
  <c r="F72" i="19"/>
  <c r="H71" i="19"/>
  <c r="G71" i="19"/>
  <c r="F71" i="19"/>
  <c r="H70" i="19"/>
  <c r="G70" i="19"/>
  <c r="F70" i="19"/>
  <c r="H69" i="19"/>
  <c r="G69" i="19"/>
  <c r="F69" i="19"/>
  <c r="H68" i="19"/>
  <c r="G68" i="19"/>
  <c r="F68" i="19"/>
  <c r="H67" i="19"/>
  <c r="G67" i="19"/>
  <c r="F67" i="19"/>
  <c r="H66" i="19"/>
  <c r="G66" i="19"/>
  <c r="F66" i="19"/>
  <c r="H65" i="19"/>
  <c r="G65" i="19"/>
  <c r="F65" i="19"/>
  <c r="H64" i="19"/>
  <c r="G64" i="19"/>
  <c r="F64" i="19"/>
  <c r="H63" i="19"/>
  <c r="G63" i="19"/>
  <c r="F63" i="19"/>
  <c r="H62" i="19"/>
  <c r="G62" i="19"/>
  <c r="F62" i="19"/>
  <c r="H61" i="19"/>
  <c r="G61" i="19"/>
  <c r="F61" i="19"/>
  <c r="H60" i="19"/>
  <c r="G60" i="19"/>
  <c r="F60" i="19"/>
  <c r="H59" i="19"/>
  <c r="G59" i="19"/>
  <c r="F59" i="19"/>
  <c r="H58" i="19"/>
  <c r="G58" i="19"/>
  <c r="F58" i="19"/>
  <c r="H57" i="19"/>
  <c r="G57" i="19"/>
  <c r="F57" i="19"/>
  <c r="H56" i="19"/>
  <c r="G56" i="19"/>
  <c r="F56" i="19"/>
  <c r="H55" i="19"/>
  <c r="G55" i="19"/>
  <c r="F55" i="19"/>
  <c r="H54" i="19"/>
  <c r="G54" i="19"/>
  <c r="F54" i="19"/>
  <c r="H53" i="19"/>
  <c r="G53" i="19"/>
  <c r="F53" i="19"/>
  <c r="H52" i="19"/>
  <c r="G52" i="19"/>
  <c r="F52" i="19"/>
  <c r="H51" i="19"/>
  <c r="G51" i="19"/>
  <c r="F51" i="19"/>
  <c r="H50" i="19"/>
  <c r="G50" i="19"/>
  <c r="F50" i="19"/>
  <c r="H49" i="19"/>
  <c r="G49" i="19"/>
  <c r="F49" i="19"/>
  <c r="H48" i="19"/>
  <c r="G48" i="19"/>
  <c r="F48" i="19"/>
  <c r="H47" i="19"/>
  <c r="G47" i="19"/>
  <c r="F47" i="19"/>
  <c r="H46" i="19"/>
  <c r="G46" i="19"/>
  <c r="F46" i="19"/>
  <c r="H45" i="19"/>
  <c r="G45" i="19"/>
  <c r="F45" i="19"/>
  <c r="H44" i="19"/>
  <c r="G44" i="19"/>
  <c r="F44" i="19"/>
  <c r="K43" i="19"/>
  <c r="H43" i="19"/>
  <c r="G43" i="19"/>
  <c r="F43" i="19"/>
  <c r="K42" i="19"/>
  <c r="H42" i="19"/>
  <c r="G42" i="19"/>
  <c r="F42" i="19"/>
  <c r="H41" i="19"/>
  <c r="G41" i="19"/>
  <c r="F41" i="19"/>
  <c r="H40" i="19"/>
  <c r="G40" i="19"/>
  <c r="F40" i="19"/>
  <c r="H39" i="19"/>
  <c r="G39" i="19"/>
  <c r="F39" i="19"/>
  <c r="H38" i="19"/>
  <c r="G38" i="19"/>
  <c r="F38" i="19"/>
  <c r="H37" i="19"/>
  <c r="G37" i="19"/>
  <c r="F37" i="19"/>
  <c r="H36" i="19"/>
  <c r="G36" i="19"/>
  <c r="F36" i="19"/>
  <c r="H35" i="19"/>
  <c r="G35" i="19"/>
  <c r="F35" i="19"/>
  <c r="H34" i="19"/>
  <c r="G34" i="19"/>
  <c r="F34" i="19"/>
  <c r="J33" i="19"/>
  <c r="L33" i="19" s="1"/>
  <c r="H33" i="19"/>
  <c r="G33" i="19"/>
  <c r="F33" i="19"/>
  <c r="H32" i="19"/>
  <c r="G32" i="19"/>
  <c r="F32" i="19"/>
  <c r="L31" i="19"/>
  <c r="J31" i="19"/>
  <c r="H31" i="19"/>
  <c r="G31" i="19"/>
  <c r="F31" i="19"/>
  <c r="H30" i="19"/>
  <c r="G30" i="19"/>
  <c r="F30" i="19"/>
  <c r="H29" i="19"/>
  <c r="G29" i="19"/>
  <c r="F29" i="19"/>
  <c r="H28" i="19"/>
  <c r="G28" i="19"/>
  <c r="F28" i="19"/>
  <c r="H27" i="19"/>
  <c r="G27" i="19"/>
  <c r="F27" i="19"/>
  <c r="L26" i="19"/>
  <c r="L27" i="19" s="1"/>
  <c r="J26" i="19"/>
  <c r="J27" i="19" s="1"/>
  <c r="H26" i="19"/>
  <c r="G26" i="19"/>
  <c r="F26" i="19"/>
  <c r="H25" i="19"/>
  <c r="G25" i="19"/>
  <c r="F25" i="19"/>
  <c r="H24" i="19"/>
  <c r="G24" i="19"/>
  <c r="F24" i="19"/>
  <c r="H23" i="19"/>
  <c r="G23" i="19"/>
  <c r="F23" i="19"/>
  <c r="H22" i="19"/>
  <c r="G22" i="19"/>
  <c r="F22" i="19"/>
  <c r="H21" i="19"/>
  <c r="G21" i="19"/>
  <c r="F21" i="19"/>
  <c r="H20" i="19"/>
  <c r="G20" i="19"/>
  <c r="F20" i="19"/>
  <c r="H19" i="19"/>
  <c r="G19" i="19"/>
  <c r="F19" i="19"/>
  <c r="H18" i="19"/>
  <c r="G18" i="19"/>
  <c r="F18" i="19"/>
  <c r="H17" i="19"/>
  <c r="G17" i="19"/>
  <c r="F17" i="19"/>
  <c r="H16" i="19"/>
  <c r="G16" i="19"/>
  <c r="F16" i="19"/>
  <c r="H15" i="19"/>
  <c r="G15" i="19"/>
  <c r="F15" i="19"/>
  <c r="H14" i="19"/>
  <c r="G14" i="19"/>
  <c r="F14" i="19"/>
  <c r="H13" i="19"/>
  <c r="G13" i="19"/>
  <c r="F13" i="19"/>
  <c r="H12" i="19"/>
  <c r="G12" i="19"/>
  <c r="F12" i="19"/>
  <c r="H11" i="19"/>
  <c r="G11" i="19"/>
  <c r="F11" i="19"/>
  <c r="H10" i="19"/>
  <c r="G10" i="19"/>
  <c r="F10" i="19"/>
  <c r="H9" i="19"/>
  <c r="G9" i="19"/>
  <c r="F9" i="19"/>
  <c r="H8" i="19"/>
  <c r="G8" i="19"/>
  <c r="F8" i="19"/>
  <c r="H7" i="19"/>
  <c r="G7" i="19"/>
  <c r="F7" i="19"/>
  <c r="H6" i="19"/>
  <c r="G6" i="19"/>
  <c r="F6" i="19"/>
  <c r="H5" i="19"/>
  <c r="G5" i="19"/>
  <c r="F5" i="19"/>
  <c r="H4" i="19"/>
  <c r="G4" i="19"/>
  <c r="F4" i="19"/>
  <c r="H3" i="19"/>
  <c r="G3" i="19"/>
  <c r="F3" i="19"/>
  <c r="H2" i="19"/>
  <c r="G2" i="19"/>
  <c r="F2" i="19"/>
  <c r="K43" i="18"/>
  <c r="K42" i="18"/>
  <c r="H2131" i="18"/>
  <c r="G2131" i="18"/>
  <c r="F2131" i="18"/>
  <c r="H2130" i="18"/>
  <c r="G2130" i="18"/>
  <c r="F2130" i="18"/>
  <c r="H2129" i="18"/>
  <c r="G2129" i="18"/>
  <c r="F2129" i="18"/>
  <c r="H2128" i="18"/>
  <c r="G2128" i="18"/>
  <c r="F2128" i="18"/>
  <c r="H2127" i="18"/>
  <c r="G2127" i="18"/>
  <c r="F2127" i="18"/>
  <c r="H2126" i="18"/>
  <c r="G2126" i="18"/>
  <c r="F2126" i="18"/>
  <c r="H2125" i="18"/>
  <c r="G2125" i="18"/>
  <c r="F2125" i="18"/>
  <c r="H2124" i="18"/>
  <c r="G2124" i="18"/>
  <c r="F2124" i="18"/>
  <c r="H2123" i="18"/>
  <c r="G2123" i="18"/>
  <c r="F2123" i="18"/>
  <c r="H2122" i="18"/>
  <c r="G2122" i="18"/>
  <c r="F2122" i="18"/>
  <c r="H2121" i="18"/>
  <c r="G2121" i="18"/>
  <c r="F2121" i="18"/>
  <c r="H2120" i="18"/>
  <c r="G2120" i="18"/>
  <c r="F2120" i="18"/>
  <c r="H2119" i="18"/>
  <c r="G2119" i="18"/>
  <c r="F2119" i="18"/>
  <c r="H2118" i="18"/>
  <c r="G2118" i="18"/>
  <c r="F2118" i="18"/>
  <c r="H2117" i="18"/>
  <c r="G2117" i="18"/>
  <c r="F2117" i="18"/>
  <c r="H2116" i="18"/>
  <c r="G2116" i="18"/>
  <c r="F2116" i="18"/>
  <c r="H2115" i="18"/>
  <c r="G2115" i="18"/>
  <c r="F2115" i="18"/>
  <c r="H2114" i="18"/>
  <c r="G2114" i="18"/>
  <c r="F2114" i="18"/>
  <c r="H2113" i="18"/>
  <c r="G2113" i="18"/>
  <c r="F2113" i="18"/>
  <c r="H2112" i="18"/>
  <c r="G2112" i="18"/>
  <c r="F2112" i="18"/>
  <c r="H2111" i="18"/>
  <c r="G2111" i="18"/>
  <c r="F2111" i="18"/>
  <c r="H2110" i="18"/>
  <c r="G2110" i="18"/>
  <c r="F2110" i="18"/>
  <c r="H2109" i="18"/>
  <c r="G2109" i="18"/>
  <c r="F2109" i="18"/>
  <c r="H2108" i="18"/>
  <c r="G2108" i="18"/>
  <c r="F2108" i="18"/>
  <c r="H2107" i="18"/>
  <c r="G2107" i="18"/>
  <c r="F2107" i="18"/>
  <c r="H2106" i="18"/>
  <c r="G2106" i="18"/>
  <c r="F2106" i="18"/>
  <c r="H2105" i="18"/>
  <c r="G2105" i="18"/>
  <c r="F2105" i="18"/>
  <c r="H2104" i="18"/>
  <c r="G2104" i="18"/>
  <c r="F2104" i="18"/>
  <c r="H2103" i="18"/>
  <c r="G2103" i="18"/>
  <c r="F2103" i="18"/>
  <c r="H2102" i="18"/>
  <c r="G2102" i="18"/>
  <c r="F2102" i="18"/>
  <c r="H2101" i="18"/>
  <c r="G2101" i="18"/>
  <c r="F2101" i="18"/>
  <c r="H2100" i="18"/>
  <c r="G2100" i="18"/>
  <c r="F2100" i="18"/>
  <c r="H2099" i="18"/>
  <c r="G2099" i="18"/>
  <c r="F2099" i="18"/>
  <c r="H2098" i="18"/>
  <c r="G2098" i="18"/>
  <c r="F2098" i="18"/>
  <c r="H2097" i="18"/>
  <c r="G2097" i="18"/>
  <c r="F2097" i="18"/>
  <c r="H2096" i="18"/>
  <c r="G2096" i="18"/>
  <c r="F2096" i="18"/>
  <c r="H2095" i="18"/>
  <c r="G2095" i="18"/>
  <c r="F2095" i="18"/>
  <c r="H2094" i="18"/>
  <c r="G2094" i="18"/>
  <c r="F2094" i="18"/>
  <c r="H2093" i="18"/>
  <c r="G2093" i="18"/>
  <c r="F2093" i="18"/>
  <c r="H2092" i="18"/>
  <c r="G2092" i="18"/>
  <c r="F2092" i="18"/>
  <c r="H2091" i="18"/>
  <c r="G2091" i="18"/>
  <c r="F2091" i="18"/>
  <c r="H2090" i="18"/>
  <c r="G2090" i="18"/>
  <c r="F2090" i="18"/>
  <c r="H2089" i="18"/>
  <c r="G2089" i="18"/>
  <c r="F2089" i="18"/>
  <c r="H2088" i="18"/>
  <c r="G2088" i="18"/>
  <c r="F2088" i="18"/>
  <c r="H2087" i="18"/>
  <c r="G2087" i="18"/>
  <c r="F2087" i="18"/>
  <c r="H2086" i="18"/>
  <c r="G2086" i="18"/>
  <c r="F2086" i="18"/>
  <c r="H2085" i="18"/>
  <c r="G2085" i="18"/>
  <c r="F2085" i="18"/>
  <c r="H2084" i="18"/>
  <c r="G2084" i="18"/>
  <c r="F2084" i="18"/>
  <c r="H2083" i="18"/>
  <c r="G2083" i="18"/>
  <c r="F2083" i="18"/>
  <c r="H2082" i="18"/>
  <c r="G2082" i="18"/>
  <c r="F2082" i="18"/>
  <c r="H2081" i="18"/>
  <c r="G2081" i="18"/>
  <c r="F2081" i="18"/>
  <c r="H2080" i="18"/>
  <c r="G2080" i="18"/>
  <c r="F2080" i="18"/>
  <c r="H2079" i="18"/>
  <c r="G2079" i="18"/>
  <c r="F2079" i="18"/>
  <c r="H2078" i="18"/>
  <c r="G2078" i="18"/>
  <c r="F2078" i="18"/>
  <c r="H2077" i="18"/>
  <c r="G2077" i="18"/>
  <c r="F2077" i="18"/>
  <c r="H2076" i="18"/>
  <c r="G2076" i="18"/>
  <c r="F2076" i="18"/>
  <c r="H2075" i="18"/>
  <c r="G2075" i="18"/>
  <c r="F2075" i="18"/>
  <c r="H2074" i="18"/>
  <c r="G2074" i="18"/>
  <c r="F2074" i="18"/>
  <c r="H2073" i="18"/>
  <c r="G2073" i="18"/>
  <c r="F2073" i="18"/>
  <c r="H2072" i="18"/>
  <c r="G2072" i="18"/>
  <c r="F2072" i="18"/>
  <c r="H2071" i="18"/>
  <c r="G2071" i="18"/>
  <c r="F2071" i="18"/>
  <c r="H2070" i="18"/>
  <c r="G2070" i="18"/>
  <c r="F2070" i="18"/>
  <c r="H2069" i="18"/>
  <c r="G2069" i="18"/>
  <c r="F2069" i="18"/>
  <c r="H2068" i="18"/>
  <c r="G2068" i="18"/>
  <c r="F2068" i="18"/>
  <c r="H2067" i="18"/>
  <c r="G2067" i="18"/>
  <c r="F2067" i="18"/>
  <c r="H2066" i="18"/>
  <c r="G2066" i="18"/>
  <c r="F2066" i="18"/>
  <c r="H2065" i="18"/>
  <c r="G2065" i="18"/>
  <c r="F2065" i="18"/>
  <c r="H2064" i="18"/>
  <c r="G2064" i="18"/>
  <c r="F2064" i="18"/>
  <c r="H2063" i="18"/>
  <c r="G2063" i="18"/>
  <c r="F2063" i="18"/>
  <c r="H2062" i="18"/>
  <c r="G2062" i="18"/>
  <c r="F2062" i="18"/>
  <c r="H2061" i="18"/>
  <c r="G2061" i="18"/>
  <c r="F2061" i="18"/>
  <c r="H2060" i="18"/>
  <c r="G2060" i="18"/>
  <c r="F2060" i="18"/>
  <c r="H2059" i="18"/>
  <c r="G2059" i="18"/>
  <c r="F2059" i="18"/>
  <c r="H2058" i="18"/>
  <c r="G2058" i="18"/>
  <c r="F2058" i="18"/>
  <c r="H2057" i="18"/>
  <c r="G2057" i="18"/>
  <c r="F2057" i="18"/>
  <c r="H2056" i="18"/>
  <c r="G2056" i="18"/>
  <c r="F2056" i="18"/>
  <c r="H2055" i="18"/>
  <c r="G2055" i="18"/>
  <c r="F2055" i="18"/>
  <c r="H2054" i="18"/>
  <c r="G2054" i="18"/>
  <c r="F2054" i="18"/>
  <c r="H2053" i="18"/>
  <c r="G2053" i="18"/>
  <c r="F2053" i="18"/>
  <c r="H2052" i="18"/>
  <c r="G2052" i="18"/>
  <c r="F2052" i="18"/>
  <c r="H2051" i="18"/>
  <c r="G2051" i="18"/>
  <c r="F2051" i="18"/>
  <c r="H2050" i="18"/>
  <c r="G2050" i="18"/>
  <c r="F2050" i="18"/>
  <c r="H2049" i="18"/>
  <c r="G2049" i="18"/>
  <c r="F2049" i="18"/>
  <c r="H2048" i="18"/>
  <c r="G2048" i="18"/>
  <c r="F2048" i="18"/>
  <c r="H2047" i="18"/>
  <c r="G2047" i="18"/>
  <c r="F2047" i="18"/>
  <c r="H2046" i="18"/>
  <c r="G2046" i="18"/>
  <c r="F2046" i="18"/>
  <c r="H2045" i="18"/>
  <c r="G2045" i="18"/>
  <c r="F2045" i="18"/>
  <c r="H2044" i="18"/>
  <c r="G2044" i="18"/>
  <c r="F2044" i="18"/>
  <c r="H2043" i="18"/>
  <c r="G2043" i="18"/>
  <c r="F2043" i="18"/>
  <c r="H2042" i="18"/>
  <c r="G2042" i="18"/>
  <c r="F2042" i="18"/>
  <c r="H2041" i="18"/>
  <c r="G2041" i="18"/>
  <c r="F2041" i="18"/>
  <c r="H2040" i="18"/>
  <c r="G2040" i="18"/>
  <c r="F2040" i="18"/>
  <c r="H2039" i="18"/>
  <c r="G2039" i="18"/>
  <c r="F2039" i="18"/>
  <c r="H2038" i="18"/>
  <c r="G2038" i="18"/>
  <c r="F2038" i="18"/>
  <c r="H2037" i="18"/>
  <c r="G2037" i="18"/>
  <c r="F2037" i="18"/>
  <c r="H2036" i="18"/>
  <c r="G2036" i="18"/>
  <c r="F2036" i="18"/>
  <c r="H2035" i="18"/>
  <c r="G2035" i="18"/>
  <c r="F2035" i="18"/>
  <c r="H2034" i="18"/>
  <c r="G2034" i="18"/>
  <c r="F2034" i="18"/>
  <c r="H2033" i="18"/>
  <c r="G2033" i="18"/>
  <c r="F2033" i="18"/>
  <c r="H2032" i="18"/>
  <c r="G2032" i="18"/>
  <c r="F2032" i="18"/>
  <c r="H2031" i="18"/>
  <c r="G2031" i="18"/>
  <c r="F2031" i="18"/>
  <c r="H2030" i="18"/>
  <c r="G2030" i="18"/>
  <c r="F2030" i="18"/>
  <c r="H2029" i="18"/>
  <c r="G2029" i="18"/>
  <c r="F2029" i="18"/>
  <c r="H2028" i="18"/>
  <c r="G2028" i="18"/>
  <c r="F2028" i="18"/>
  <c r="H2027" i="18"/>
  <c r="G2027" i="18"/>
  <c r="F2027" i="18"/>
  <c r="H2026" i="18"/>
  <c r="G2026" i="18"/>
  <c r="F2026" i="18"/>
  <c r="H2025" i="18"/>
  <c r="G2025" i="18"/>
  <c r="F2025" i="18"/>
  <c r="H2024" i="18"/>
  <c r="G2024" i="18"/>
  <c r="F2024" i="18"/>
  <c r="H2023" i="18"/>
  <c r="G2023" i="18"/>
  <c r="F2023" i="18"/>
  <c r="H2022" i="18"/>
  <c r="G2022" i="18"/>
  <c r="F2022" i="18"/>
  <c r="H2021" i="18"/>
  <c r="G2021" i="18"/>
  <c r="F2021" i="18"/>
  <c r="H2020" i="18"/>
  <c r="G2020" i="18"/>
  <c r="F2020" i="18"/>
  <c r="H2019" i="18"/>
  <c r="G2019" i="18"/>
  <c r="F2019" i="18"/>
  <c r="H2018" i="18"/>
  <c r="G2018" i="18"/>
  <c r="F2018" i="18"/>
  <c r="H2017" i="18"/>
  <c r="G2017" i="18"/>
  <c r="F2017" i="18"/>
  <c r="H2016" i="18"/>
  <c r="G2016" i="18"/>
  <c r="F2016" i="18"/>
  <c r="H2015" i="18"/>
  <c r="G2015" i="18"/>
  <c r="F2015" i="18"/>
  <c r="H2014" i="18"/>
  <c r="G2014" i="18"/>
  <c r="F2014" i="18"/>
  <c r="H2013" i="18"/>
  <c r="G2013" i="18"/>
  <c r="F2013" i="18"/>
  <c r="H2012" i="18"/>
  <c r="G2012" i="18"/>
  <c r="F2012" i="18"/>
  <c r="H2011" i="18"/>
  <c r="G2011" i="18"/>
  <c r="F2011" i="18"/>
  <c r="H2010" i="18"/>
  <c r="G2010" i="18"/>
  <c r="F2010" i="18"/>
  <c r="H2009" i="18"/>
  <c r="G2009" i="18"/>
  <c r="F2009" i="18"/>
  <c r="H2008" i="18"/>
  <c r="G2008" i="18"/>
  <c r="F2008" i="18"/>
  <c r="H2007" i="18"/>
  <c r="G2007" i="18"/>
  <c r="F2007" i="18"/>
  <c r="H2006" i="18"/>
  <c r="G2006" i="18"/>
  <c r="F2006" i="18"/>
  <c r="H2005" i="18"/>
  <c r="G2005" i="18"/>
  <c r="F2005" i="18"/>
  <c r="H2004" i="18"/>
  <c r="G2004" i="18"/>
  <c r="F2004" i="18"/>
  <c r="H2003" i="18"/>
  <c r="G2003" i="18"/>
  <c r="F2003" i="18"/>
  <c r="H2002" i="18"/>
  <c r="G2002" i="18"/>
  <c r="F2002" i="18"/>
  <c r="H2001" i="18"/>
  <c r="G2001" i="18"/>
  <c r="F2001" i="18"/>
  <c r="H2000" i="18"/>
  <c r="G2000" i="18"/>
  <c r="F2000" i="18"/>
  <c r="H1999" i="18"/>
  <c r="G1999" i="18"/>
  <c r="F1999" i="18"/>
  <c r="H1998" i="18"/>
  <c r="G1998" i="18"/>
  <c r="F1998" i="18"/>
  <c r="H1997" i="18"/>
  <c r="G1997" i="18"/>
  <c r="F1997" i="18"/>
  <c r="H1996" i="18"/>
  <c r="G1996" i="18"/>
  <c r="F1996" i="18"/>
  <c r="H1995" i="18"/>
  <c r="G1995" i="18"/>
  <c r="F1995" i="18"/>
  <c r="H1994" i="18"/>
  <c r="G1994" i="18"/>
  <c r="F1994" i="18"/>
  <c r="H1993" i="18"/>
  <c r="G1993" i="18"/>
  <c r="F1993" i="18"/>
  <c r="H1992" i="18"/>
  <c r="G1992" i="18"/>
  <c r="F1992" i="18"/>
  <c r="H1991" i="18"/>
  <c r="G1991" i="18"/>
  <c r="F1991" i="18"/>
  <c r="H1990" i="18"/>
  <c r="G1990" i="18"/>
  <c r="F1990" i="18"/>
  <c r="H1989" i="18"/>
  <c r="G1989" i="18"/>
  <c r="F1989" i="18"/>
  <c r="H1988" i="18"/>
  <c r="G1988" i="18"/>
  <c r="F1988" i="18"/>
  <c r="H1987" i="18"/>
  <c r="G1987" i="18"/>
  <c r="F1987" i="18"/>
  <c r="H1986" i="18"/>
  <c r="G1986" i="18"/>
  <c r="F1986" i="18"/>
  <c r="H1985" i="18"/>
  <c r="G1985" i="18"/>
  <c r="F1985" i="18"/>
  <c r="H1984" i="18"/>
  <c r="G1984" i="18"/>
  <c r="F1984" i="18"/>
  <c r="H1983" i="18"/>
  <c r="G1983" i="18"/>
  <c r="F1983" i="18"/>
  <c r="H1982" i="18"/>
  <c r="G1982" i="18"/>
  <c r="F1982" i="18"/>
  <c r="H1981" i="18"/>
  <c r="G1981" i="18"/>
  <c r="F1981" i="18"/>
  <c r="H1980" i="18"/>
  <c r="G1980" i="18"/>
  <c r="F1980" i="18"/>
  <c r="H1979" i="18"/>
  <c r="G1979" i="18"/>
  <c r="F1979" i="18"/>
  <c r="H1978" i="18"/>
  <c r="G1978" i="18"/>
  <c r="F1978" i="18"/>
  <c r="H1977" i="18"/>
  <c r="G1977" i="18"/>
  <c r="F1977" i="18"/>
  <c r="H1976" i="18"/>
  <c r="G1976" i="18"/>
  <c r="F1976" i="18"/>
  <c r="H1975" i="18"/>
  <c r="G1975" i="18"/>
  <c r="F1975" i="18"/>
  <c r="H1974" i="18"/>
  <c r="G1974" i="18"/>
  <c r="F1974" i="18"/>
  <c r="H1973" i="18"/>
  <c r="G1973" i="18"/>
  <c r="F1973" i="18"/>
  <c r="H1972" i="18"/>
  <c r="G1972" i="18"/>
  <c r="F1972" i="18"/>
  <c r="H1971" i="18"/>
  <c r="G1971" i="18"/>
  <c r="F1971" i="18"/>
  <c r="H1970" i="18"/>
  <c r="G1970" i="18"/>
  <c r="F1970" i="18"/>
  <c r="H1969" i="18"/>
  <c r="G1969" i="18"/>
  <c r="F1969" i="18"/>
  <c r="H1968" i="18"/>
  <c r="G1968" i="18"/>
  <c r="F1968" i="18"/>
  <c r="H1967" i="18"/>
  <c r="G1967" i="18"/>
  <c r="F1967" i="18"/>
  <c r="H1966" i="18"/>
  <c r="G1966" i="18"/>
  <c r="F1966" i="18"/>
  <c r="H1965" i="18"/>
  <c r="G1965" i="18"/>
  <c r="F1965" i="18"/>
  <c r="H1964" i="18"/>
  <c r="G1964" i="18"/>
  <c r="F1964" i="18"/>
  <c r="H1963" i="18"/>
  <c r="G1963" i="18"/>
  <c r="F1963" i="18"/>
  <c r="H1962" i="18"/>
  <c r="G1962" i="18"/>
  <c r="F1962" i="18"/>
  <c r="H1961" i="18"/>
  <c r="G1961" i="18"/>
  <c r="F1961" i="18"/>
  <c r="H1960" i="18"/>
  <c r="G1960" i="18"/>
  <c r="F1960" i="18"/>
  <c r="H1959" i="18"/>
  <c r="G1959" i="18"/>
  <c r="F1959" i="18"/>
  <c r="H1958" i="18"/>
  <c r="G1958" i="18"/>
  <c r="F1958" i="18"/>
  <c r="H1957" i="18"/>
  <c r="G1957" i="18"/>
  <c r="F1957" i="18"/>
  <c r="H1956" i="18"/>
  <c r="G1956" i="18"/>
  <c r="F1956" i="18"/>
  <c r="H1955" i="18"/>
  <c r="G1955" i="18"/>
  <c r="F1955" i="18"/>
  <c r="H1954" i="18"/>
  <c r="G1954" i="18"/>
  <c r="F1954" i="18"/>
  <c r="H1953" i="18"/>
  <c r="G1953" i="18"/>
  <c r="F1953" i="18"/>
  <c r="H1952" i="18"/>
  <c r="G1952" i="18"/>
  <c r="F1952" i="18"/>
  <c r="H1951" i="18"/>
  <c r="G1951" i="18"/>
  <c r="F1951" i="18"/>
  <c r="H1950" i="18"/>
  <c r="G1950" i="18"/>
  <c r="F1950" i="18"/>
  <c r="H1949" i="18"/>
  <c r="G1949" i="18"/>
  <c r="F1949" i="18"/>
  <c r="H1948" i="18"/>
  <c r="G1948" i="18"/>
  <c r="F1948" i="18"/>
  <c r="H1947" i="18"/>
  <c r="G1947" i="18"/>
  <c r="F1947" i="18"/>
  <c r="H1946" i="18"/>
  <c r="G1946" i="18"/>
  <c r="F1946" i="18"/>
  <c r="H1945" i="18"/>
  <c r="G1945" i="18"/>
  <c r="F1945" i="18"/>
  <c r="H1944" i="18"/>
  <c r="G1944" i="18"/>
  <c r="F1944" i="18"/>
  <c r="H1943" i="18"/>
  <c r="G1943" i="18"/>
  <c r="F1943" i="18"/>
  <c r="H1942" i="18"/>
  <c r="G1942" i="18"/>
  <c r="F1942" i="18"/>
  <c r="H1941" i="18"/>
  <c r="G1941" i="18"/>
  <c r="F1941" i="18"/>
  <c r="H1940" i="18"/>
  <c r="G1940" i="18"/>
  <c r="F1940" i="18"/>
  <c r="H1939" i="18"/>
  <c r="G1939" i="18"/>
  <c r="F1939" i="18"/>
  <c r="H1938" i="18"/>
  <c r="G1938" i="18"/>
  <c r="F1938" i="18"/>
  <c r="H1937" i="18"/>
  <c r="G1937" i="18"/>
  <c r="F1937" i="18"/>
  <c r="H1936" i="18"/>
  <c r="G1936" i="18"/>
  <c r="F1936" i="18"/>
  <c r="H1935" i="18"/>
  <c r="G1935" i="18"/>
  <c r="F1935" i="18"/>
  <c r="H1934" i="18"/>
  <c r="G1934" i="18"/>
  <c r="F1934" i="18"/>
  <c r="H1933" i="18"/>
  <c r="G1933" i="18"/>
  <c r="F1933" i="18"/>
  <c r="H1932" i="18"/>
  <c r="G1932" i="18"/>
  <c r="F1932" i="18"/>
  <c r="H1931" i="18"/>
  <c r="G1931" i="18"/>
  <c r="F1931" i="18"/>
  <c r="H1930" i="18"/>
  <c r="G1930" i="18"/>
  <c r="F1930" i="18"/>
  <c r="H1929" i="18"/>
  <c r="G1929" i="18"/>
  <c r="F1929" i="18"/>
  <c r="H1928" i="18"/>
  <c r="G1928" i="18"/>
  <c r="F1928" i="18"/>
  <c r="H1927" i="18"/>
  <c r="G1927" i="18"/>
  <c r="F1927" i="18"/>
  <c r="H1926" i="18"/>
  <c r="G1926" i="18"/>
  <c r="F1926" i="18"/>
  <c r="H1925" i="18"/>
  <c r="G1925" i="18"/>
  <c r="F1925" i="18"/>
  <c r="H1924" i="18"/>
  <c r="G1924" i="18"/>
  <c r="F1924" i="18"/>
  <c r="H1923" i="18"/>
  <c r="G1923" i="18"/>
  <c r="F1923" i="18"/>
  <c r="H1922" i="18"/>
  <c r="G1922" i="18"/>
  <c r="F1922" i="18"/>
  <c r="H1921" i="18"/>
  <c r="G1921" i="18"/>
  <c r="F1921" i="18"/>
  <c r="H1920" i="18"/>
  <c r="G1920" i="18"/>
  <c r="F1920" i="18"/>
  <c r="H1919" i="18"/>
  <c r="G1919" i="18"/>
  <c r="F1919" i="18"/>
  <c r="H1918" i="18"/>
  <c r="G1918" i="18"/>
  <c r="F1918" i="18"/>
  <c r="H1917" i="18"/>
  <c r="G1917" i="18"/>
  <c r="F1917" i="18"/>
  <c r="H1916" i="18"/>
  <c r="G1916" i="18"/>
  <c r="F1916" i="18"/>
  <c r="H1915" i="18"/>
  <c r="G1915" i="18"/>
  <c r="F1915" i="18"/>
  <c r="H1914" i="18"/>
  <c r="G1914" i="18"/>
  <c r="F1914" i="18"/>
  <c r="H1913" i="18"/>
  <c r="G1913" i="18"/>
  <c r="F1913" i="18"/>
  <c r="H1912" i="18"/>
  <c r="G1912" i="18"/>
  <c r="F1912" i="18"/>
  <c r="H1911" i="18"/>
  <c r="G1911" i="18"/>
  <c r="F1911" i="18"/>
  <c r="H1910" i="18"/>
  <c r="G1910" i="18"/>
  <c r="F1910" i="18"/>
  <c r="H1909" i="18"/>
  <c r="G1909" i="18"/>
  <c r="F1909" i="18"/>
  <c r="H1908" i="18"/>
  <c r="G1908" i="18"/>
  <c r="F1908" i="18"/>
  <c r="H1907" i="18"/>
  <c r="G1907" i="18"/>
  <c r="F1907" i="18"/>
  <c r="H1906" i="18"/>
  <c r="G1906" i="18"/>
  <c r="F1906" i="18"/>
  <c r="H1905" i="18"/>
  <c r="G1905" i="18"/>
  <c r="F1905" i="18"/>
  <c r="H1904" i="18"/>
  <c r="G1904" i="18"/>
  <c r="F1904" i="18"/>
  <c r="H1903" i="18"/>
  <c r="G1903" i="18"/>
  <c r="F1903" i="18"/>
  <c r="H1902" i="18"/>
  <c r="G1902" i="18"/>
  <c r="F1902" i="18"/>
  <c r="H1901" i="18"/>
  <c r="G1901" i="18"/>
  <c r="F1901" i="18"/>
  <c r="H1900" i="18"/>
  <c r="G1900" i="18"/>
  <c r="F1900" i="18"/>
  <c r="H1899" i="18"/>
  <c r="G1899" i="18"/>
  <c r="F1899" i="18"/>
  <c r="H1898" i="18"/>
  <c r="G1898" i="18"/>
  <c r="F1898" i="18"/>
  <c r="H1897" i="18"/>
  <c r="G1897" i="18"/>
  <c r="F1897" i="18"/>
  <c r="H1896" i="18"/>
  <c r="G1896" i="18"/>
  <c r="F1896" i="18"/>
  <c r="H1895" i="18"/>
  <c r="G1895" i="18"/>
  <c r="F1895" i="18"/>
  <c r="H1894" i="18"/>
  <c r="G1894" i="18"/>
  <c r="F1894" i="18"/>
  <c r="H1893" i="18"/>
  <c r="G1893" i="18"/>
  <c r="F1893" i="18"/>
  <c r="H1892" i="18"/>
  <c r="G1892" i="18"/>
  <c r="F1892" i="18"/>
  <c r="H1891" i="18"/>
  <c r="G1891" i="18"/>
  <c r="F1891" i="18"/>
  <c r="H1890" i="18"/>
  <c r="G1890" i="18"/>
  <c r="F1890" i="18"/>
  <c r="H1889" i="18"/>
  <c r="G1889" i="18"/>
  <c r="F1889" i="18"/>
  <c r="H1888" i="18"/>
  <c r="G1888" i="18"/>
  <c r="F1888" i="18"/>
  <c r="H1887" i="18"/>
  <c r="G1887" i="18"/>
  <c r="F1887" i="18"/>
  <c r="H1886" i="18"/>
  <c r="G1886" i="18"/>
  <c r="F1886" i="18"/>
  <c r="H1885" i="18"/>
  <c r="G1885" i="18"/>
  <c r="F1885" i="18"/>
  <c r="H1884" i="18"/>
  <c r="G1884" i="18"/>
  <c r="F1884" i="18"/>
  <c r="H1883" i="18"/>
  <c r="G1883" i="18"/>
  <c r="F1883" i="18"/>
  <c r="H1882" i="18"/>
  <c r="G1882" i="18"/>
  <c r="F1882" i="18"/>
  <c r="H1881" i="18"/>
  <c r="G1881" i="18"/>
  <c r="F1881" i="18"/>
  <c r="H1880" i="18"/>
  <c r="G1880" i="18"/>
  <c r="F1880" i="18"/>
  <c r="H1879" i="18"/>
  <c r="G1879" i="18"/>
  <c r="F1879" i="18"/>
  <c r="H1878" i="18"/>
  <c r="G1878" i="18"/>
  <c r="F1878" i="18"/>
  <c r="H1877" i="18"/>
  <c r="G1877" i="18"/>
  <c r="F1877" i="18"/>
  <c r="H1876" i="18"/>
  <c r="G1876" i="18"/>
  <c r="F1876" i="18"/>
  <c r="H1875" i="18"/>
  <c r="G1875" i="18"/>
  <c r="F1875" i="18"/>
  <c r="H1874" i="18"/>
  <c r="G1874" i="18"/>
  <c r="F1874" i="18"/>
  <c r="H1873" i="18"/>
  <c r="G1873" i="18"/>
  <c r="F1873" i="18"/>
  <c r="H1872" i="18"/>
  <c r="G1872" i="18"/>
  <c r="F1872" i="18"/>
  <c r="H1871" i="18"/>
  <c r="G1871" i="18"/>
  <c r="F1871" i="18"/>
  <c r="H1870" i="18"/>
  <c r="G1870" i="18"/>
  <c r="F1870" i="18"/>
  <c r="H1869" i="18"/>
  <c r="G1869" i="18"/>
  <c r="F1869" i="18"/>
  <c r="H1868" i="18"/>
  <c r="G1868" i="18"/>
  <c r="F1868" i="18"/>
  <c r="H1867" i="18"/>
  <c r="G1867" i="18"/>
  <c r="F1867" i="18"/>
  <c r="H1866" i="18"/>
  <c r="G1866" i="18"/>
  <c r="F1866" i="18"/>
  <c r="H1865" i="18"/>
  <c r="G1865" i="18"/>
  <c r="F1865" i="18"/>
  <c r="H1864" i="18"/>
  <c r="G1864" i="18"/>
  <c r="F1864" i="18"/>
  <c r="H1863" i="18"/>
  <c r="G1863" i="18"/>
  <c r="F1863" i="18"/>
  <c r="H1862" i="18"/>
  <c r="G1862" i="18"/>
  <c r="F1862" i="18"/>
  <c r="H1861" i="18"/>
  <c r="G1861" i="18"/>
  <c r="F1861" i="18"/>
  <c r="H1860" i="18"/>
  <c r="G1860" i="18"/>
  <c r="F1860" i="18"/>
  <c r="H1859" i="18"/>
  <c r="G1859" i="18"/>
  <c r="F1859" i="18"/>
  <c r="H1858" i="18"/>
  <c r="G1858" i="18"/>
  <c r="F1858" i="18"/>
  <c r="H1857" i="18"/>
  <c r="G1857" i="18"/>
  <c r="F1857" i="18"/>
  <c r="H1856" i="18"/>
  <c r="G1856" i="18"/>
  <c r="F1856" i="18"/>
  <c r="H1855" i="18"/>
  <c r="G1855" i="18"/>
  <c r="F1855" i="18"/>
  <c r="H1854" i="18"/>
  <c r="G1854" i="18"/>
  <c r="F1854" i="18"/>
  <c r="H1853" i="18"/>
  <c r="G1853" i="18"/>
  <c r="F1853" i="18"/>
  <c r="H1852" i="18"/>
  <c r="G1852" i="18"/>
  <c r="F1852" i="18"/>
  <c r="H1851" i="18"/>
  <c r="G1851" i="18"/>
  <c r="F1851" i="18"/>
  <c r="H1850" i="18"/>
  <c r="G1850" i="18"/>
  <c r="F1850" i="18"/>
  <c r="H1849" i="18"/>
  <c r="G1849" i="18"/>
  <c r="F1849" i="18"/>
  <c r="H1848" i="18"/>
  <c r="G1848" i="18"/>
  <c r="F1848" i="18"/>
  <c r="H1847" i="18"/>
  <c r="G1847" i="18"/>
  <c r="F1847" i="18"/>
  <c r="H1846" i="18"/>
  <c r="G1846" i="18"/>
  <c r="F1846" i="18"/>
  <c r="H1845" i="18"/>
  <c r="G1845" i="18"/>
  <c r="F1845" i="18"/>
  <c r="H1844" i="18"/>
  <c r="G1844" i="18"/>
  <c r="F1844" i="18"/>
  <c r="H1843" i="18"/>
  <c r="G1843" i="18"/>
  <c r="F1843" i="18"/>
  <c r="H1842" i="18"/>
  <c r="G1842" i="18"/>
  <c r="F1842" i="18"/>
  <c r="H1841" i="18"/>
  <c r="G1841" i="18"/>
  <c r="F1841" i="18"/>
  <c r="H1840" i="18"/>
  <c r="G1840" i="18"/>
  <c r="F1840" i="18"/>
  <c r="H1839" i="18"/>
  <c r="G1839" i="18"/>
  <c r="F1839" i="18"/>
  <c r="H1838" i="18"/>
  <c r="G1838" i="18"/>
  <c r="F1838" i="18"/>
  <c r="H1837" i="18"/>
  <c r="G1837" i="18"/>
  <c r="F1837" i="18"/>
  <c r="H1836" i="18"/>
  <c r="G1836" i="18"/>
  <c r="F1836" i="18"/>
  <c r="H1835" i="18"/>
  <c r="G1835" i="18"/>
  <c r="F1835" i="18"/>
  <c r="H1834" i="18"/>
  <c r="G1834" i="18"/>
  <c r="F1834" i="18"/>
  <c r="H1833" i="18"/>
  <c r="G1833" i="18"/>
  <c r="F1833" i="18"/>
  <c r="H1832" i="18"/>
  <c r="G1832" i="18"/>
  <c r="F1832" i="18"/>
  <c r="H1831" i="18"/>
  <c r="G1831" i="18"/>
  <c r="F1831" i="18"/>
  <c r="H1830" i="18"/>
  <c r="G1830" i="18"/>
  <c r="F1830" i="18"/>
  <c r="H1829" i="18"/>
  <c r="G1829" i="18"/>
  <c r="F1829" i="18"/>
  <c r="H1828" i="18"/>
  <c r="G1828" i="18"/>
  <c r="F1828" i="18"/>
  <c r="H1827" i="18"/>
  <c r="G1827" i="18"/>
  <c r="F1827" i="18"/>
  <c r="H1826" i="18"/>
  <c r="G1826" i="18"/>
  <c r="F1826" i="18"/>
  <c r="H1825" i="18"/>
  <c r="G1825" i="18"/>
  <c r="F1825" i="18"/>
  <c r="H1824" i="18"/>
  <c r="G1824" i="18"/>
  <c r="F1824" i="18"/>
  <c r="H1823" i="18"/>
  <c r="G1823" i="18"/>
  <c r="F1823" i="18"/>
  <c r="H1822" i="18"/>
  <c r="G1822" i="18"/>
  <c r="F1822" i="18"/>
  <c r="H1821" i="18"/>
  <c r="G1821" i="18"/>
  <c r="F1821" i="18"/>
  <c r="H1820" i="18"/>
  <c r="G1820" i="18"/>
  <c r="F1820" i="18"/>
  <c r="H1819" i="18"/>
  <c r="G1819" i="18"/>
  <c r="F1819" i="18"/>
  <c r="H1818" i="18"/>
  <c r="G1818" i="18"/>
  <c r="F1818" i="18"/>
  <c r="H1817" i="18"/>
  <c r="G1817" i="18"/>
  <c r="F1817" i="18"/>
  <c r="H1816" i="18"/>
  <c r="G1816" i="18"/>
  <c r="F1816" i="18"/>
  <c r="H1815" i="18"/>
  <c r="G1815" i="18"/>
  <c r="F1815" i="18"/>
  <c r="H1814" i="18"/>
  <c r="G1814" i="18"/>
  <c r="F1814" i="18"/>
  <c r="H1813" i="18"/>
  <c r="G1813" i="18"/>
  <c r="F1813" i="18"/>
  <c r="H1812" i="18"/>
  <c r="G1812" i="18"/>
  <c r="F1812" i="18"/>
  <c r="H1811" i="18"/>
  <c r="G1811" i="18"/>
  <c r="F1811" i="18"/>
  <c r="H1810" i="18"/>
  <c r="G1810" i="18"/>
  <c r="F1810" i="18"/>
  <c r="H1809" i="18"/>
  <c r="G1809" i="18"/>
  <c r="F1809" i="18"/>
  <c r="H1808" i="18"/>
  <c r="G1808" i="18"/>
  <c r="F1808" i="18"/>
  <c r="H1807" i="18"/>
  <c r="G1807" i="18"/>
  <c r="F1807" i="18"/>
  <c r="H1806" i="18"/>
  <c r="G1806" i="18"/>
  <c r="F1806" i="18"/>
  <c r="H1805" i="18"/>
  <c r="G1805" i="18"/>
  <c r="F1805" i="18"/>
  <c r="H1804" i="18"/>
  <c r="G1804" i="18"/>
  <c r="F1804" i="18"/>
  <c r="H1803" i="18"/>
  <c r="G1803" i="18"/>
  <c r="F1803" i="18"/>
  <c r="H1802" i="18"/>
  <c r="G1802" i="18"/>
  <c r="F1802" i="18"/>
  <c r="H1801" i="18"/>
  <c r="G1801" i="18"/>
  <c r="F1801" i="18"/>
  <c r="H1800" i="18"/>
  <c r="G1800" i="18"/>
  <c r="F1800" i="18"/>
  <c r="H1799" i="18"/>
  <c r="G1799" i="18"/>
  <c r="F1799" i="18"/>
  <c r="H1798" i="18"/>
  <c r="G1798" i="18"/>
  <c r="F1798" i="18"/>
  <c r="H1797" i="18"/>
  <c r="G1797" i="18"/>
  <c r="F1797" i="18"/>
  <c r="H1796" i="18"/>
  <c r="G1796" i="18"/>
  <c r="F1796" i="18"/>
  <c r="H1795" i="18"/>
  <c r="G1795" i="18"/>
  <c r="F1795" i="18"/>
  <c r="H1794" i="18"/>
  <c r="G1794" i="18"/>
  <c r="F1794" i="18"/>
  <c r="H1793" i="18"/>
  <c r="G1793" i="18"/>
  <c r="F1793" i="18"/>
  <c r="H1792" i="18"/>
  <c r="G1792" i="18"/>
  <c r="F1792" i="18"/>
  <c r="H1791" i="18"/>
  <c r="G1791" i="18"/>
  <c r="F1791" i="18"/>
  <c r="H1790" i="18"/>
  <c r="G1790" i="18"/>
  <c r="F1790" i="18"/>
  <c r="H1789" i="18"/>
  <c r="G1789" i="18"/>
  <c r="F1789" i="18"/>
  <c r="H1788" i="18"/>
  <c r="G1788" i="18"/>
  <c r="F1788" i="18"/>
  <c r="H1787" i="18"/>
  <c r="G1787" i="18"/>
  <c r="F1787" i="18"/>
  <c r="H1786" i="18"/>
  <c r="G1786" i="18"/>
  <c r="F1786" i="18"/>
  <c r="H1785" i="18"/>
  <c r="G1785" i="18"/>
  <c r="F1785" i="18"/>
  <c r="H1784" i="18"/>
  <c r="G1784" i="18"/>
  <c r="F1784" i="18"/>
  <c r="H1783" i="18"/>
  <c r="G1783" i="18"/>
  <c r="F1783" i="18"/>
  <c r="H1782" i="18"/>
  <c r="G1782" i="18"/>
  <c r="F1782" i="18"/>
  <c r="H1781" i="18"/>
  <c r="G1781" i="18"/>
  <c r="F1781" i="18"/>
  <c r="H1780" i="18"/>
  <c r="G1780" i="18"/>
  <c r="F1780" i="18"/>
  <c r="H1779" i="18"/>
  <c r="G1779" i="18"/>
  <c r="F1779" i="18"/>
  <c r="H1778" i="18"/>
  <c r="G1778" i="18"/>
  <c r="F1778" i="18"/>
  <c r="H1777" i="18"/>
  <c r="G1777" i="18"/>
  <c r="F1777" i="18"/>
  <c r="H1776" i="18"/>
  <c r="G1776" i="18"/>
  <c r="F1776" i="18"/>
  <c r="H1775" i="18"/>
  <c r="G1775" i="18"/>
  <c r="F1775" i="18"/>
  <c r="H1774" i="18"/>
  <c r="G1774" i="18"/>
  <c r="F1774" i="18"/>
  <c r="H1773" i="18"/>
  <c r="G1773" i="18"/>
  <c r="F1773" i="18"/>
  <c r="H1772" i="18"/>
  <c r="G1772" i="18"/>
  <c r="F1772" i="18"/>
  <c r="H1771" i="18"/>
  <c r="G1771" i="18"/>
  <c r="F1771" i="18"/>
  <c r="H1770" i="18"/>
  <c r="G1770" i="18"/>
  <c r="F1770" i="18"/>
  <c r="H1769" i="18"/>
  <c r="G1769" i="18"/>
  <c r="F1769" i="18"/>
  <c r="H1768" i="18"/>
  <c r="G1768" i="18"/>
  <c r="F1768" i="18"/>
  <c r="H1767" i="18"/>
  <c r="G1767" i="18"/>
  <c r="F1767" i="18"/>
  <c r="H1766" i="18"/>
  <c r="G1766" i="18"/>
  <c r="F1766" i="18"/>
  <c r="H1765" i="18"/>
  <c r="G1765" i="18"/>
  <c r="F1765" i="18"/>
  <c r="H1764" i="18"/>
  <c r="G1764" i="18"/>
  <c r="F1764" i="18"/>
  <c r="H1763" i="18"/>
  <c r="G1763" i="18"/>
  <c r="F1763" i="18"/>
  <c r="H1762" i="18"/>
  <c r="G1762" i="18"/>
  <c r="F1762" i="18"/>
  <c r="H1761" i="18"/>
  <c r="G1761" i="18"/>
  <c r="F1761" i="18"/>
  <c r="H1760" i="18"/>
  <c r="G1760" i="18"/>
  <c r="F1760" i="18"/>
  <c r="H1759" i="18"/>
  <c r="G1759" i="18"/>
  <c r="F1759" i="18"/>
  <c r="H1758" i="18"/>
  <c r="G1758" i="18"/>
  <c r="F1758" i="18"/>
  <c r="H1757" i="18"/>
  <c r="G1757" i="18"/>
  <c r="F1757" i="18"/>
  <c r="H1756" i="18"/>
  <c r="G1756" i="18"/>
  <c r="F1756" i="18"/>
  <c r="H1755" i="18"/>
  <c r="G1755" i="18"/>
  <c r="F1755" i="18"/>
  <c r="H1754" i="18"/>
  <c r="G1754" i="18"/>
  <c r="F1754" i="18"/>
  <c r="H1753" i="18"/>
  <c r="G1753" i="18"/>
  <c r="F1753" i="18"/>
  <c r="H1752" i="18"/>
  <c r="G1752" i="18"/>
  <c r="F1752" i="18"/>
  <c r="H1751" i="18"/>
  <c r="G1751" i="18"/>
  <c r="F1751" i="18"/>
  <c r="H1750" i="18"/>
  <c r="G1750" i="18"/>
  <c r="F1750" i="18"/>
  <c r="H1749" i="18"/>
  <c r="G1749" i="18"/>
  <c r="F1749" i="18"/>
  <c r="H1748" i="18"/>
  <c r="G1748" i="18"/>
  <c r="F1748" i="18"/>
  <c r="H1747" i="18"/>
  <c r="G1747" i="18"/>
  <c r="F1747" i="18"/>
  <c r="H1746" i="18"/>
  <c r="G1746" i="18"/>
  <c r="F1746" i="18"/>
  <c r="H1745" i="18"/>
  <c r="G1745" i="18"/>
  <c r="F1745" i="18"/>
  <c r="H1744" i="18"/>
  <c r="G1744" i="18"/>
  <c r="F1744" i="18"/>
  <c r="H1743" i="18"/>
  <c r="G1743" i="18"/>
  <c r="F1743" i="18"/>
  <c r="H1742" i="18"/>
  <c r="G1742" i="18"/>
  <c r="F1742" i="18"/>
  <c r="H1741" i="18"/>
  <c r="G1741" i="18"/>
  <c r="F1741" i="18"/>
  <c r="H1740" i="18"/>
  <c r="G1740" i="18"/>
  <c r="F1740" i="18"/>
  <c r="H1739" i="18"/>
  <c r="G1739" i="18"/>
  <c r="F1739" i="18"/>
  <c r="H1738" i="18"/>
  <c r="G1738" i="18"/>
  <c r="F1738" i="18"/>
  <c r="H1737" i="18"/>
  <c r="G1737" i="18"/>
  <c r="F1737" i="18"/>
  <c r="H1736" i="18"/>
  <c r="G1736" i="18"/>
  <c r="F1736" i="18"/>
  <c r="H1735" i="18"/>
  <c r="G1735" i="18"/>
  <c r="F1735" i="18"/>
  <c r="H1734" i="18"/>
  <c r="G1734" i="18"/>
  <c r="F1734" i="18"/>
  <c r="H1733" i="18"/>
  <c r="G1733" i="18"/>
  <c r="F1733" i="18"/>
  <c r="H1732" i="18"/>
  <c r="G1732" i="18"/>
  <c r="F1732" i="18"/>
  <c r="H1731" i="18"/>
  <c r="G1731" i="18"/>
  <c r="F1731" i="18"/>
  <c r="H1730" i="18"/>
  <c r="G1730" i="18"/>
  <c r="F1730" i="18"/>
  <c r="H1729" i="18"/>
  <c r="G1729" i="18"/>
  <c r="F1729" i="18"/>
  <c r="H1728" i="18"/>
  <c r="G1728" i="18"/>
  <c r="F1728" i="18"/>
  <c r="H1727" i="18"/>
  <c r="G1727" i="18"/>
  <c r="F1727" i="18"/>
  <c r="H1726" i="18"/>
  <c r="G1726" i="18"/>
  <c r="F1726" i="18"/>
  <c r="H1725" i="18"/>
  <c r="G1725" i="18"/>
  <c r="F1725" i="18"/>
  <c r="H1724" i="18"/>
  <c r="G1724" i="18"/>
  <c r="F1724" i="18"/>
  <c r="H1723" i="18"/>
  <c r="G1723" i="18"/>
  <c r="F1723" i="18"/>
  <c r="H1722" i="18"/>
  <c r="G1722" i="18"/>
  <c r="F1722" i="18"/>
  <c r="H1721" i="18"/>
  <c r="G1721" i="18"/>
  <c r="F1721" i="18"/>
  <c r="H1720" i="18"/>
  <c r="G1720" i="18"/>
  <c r="F1720" i="18"/>
  <c r="H1719" i="18"/>
  <c r="G1719" i="18"/>
  <c r="F1719" i="18"/>
  <c r="H1718" i="18"/>
  <c r="G1718" i="18"/>
  <c r="F1718" i="18"/>
  <c r="H1717" i="18"/>
  <c r="G1717" i="18"/>
  <c r="F1717" i="18"/>
  <c r="H1716" i="18"/>
  <c r="G1716" i="18"/>
  <c r="F1716" i="18"/>
  <c r="H1715" i="18"/>
  <c r="G1715" i="18"/>
  <c r="F1715" i="18"/>
  <c r="H1714" i="18"/>
  <c r="G1714" i="18"/>
  <c r="F1714" i="18"/>
  <c r="H1713" i="18"/>
  <c r="G1713" i="18"/>
  <c r="F1713" i="18"/>
  <c r="H1712" i="18"/>
  <c r="G1712" i="18"/>
  <c r="F1712" i="18"/>
  <c r="H1711" i="18"/>
  <c r="G1711" i="18"/>
  <c r="F1711" i="18"/>
  <c r="H1710" i="18"/>
  <c r="G1710" i="18"/>
  <c r="F1710" i="18"/>
  <c r="H1709" i="18"/>
  <c r="G1709" i="18"/>
  <c r="F1709" i="18"/>
  <c r="H1708" i="18"/>
  <c r="G1708" i="18"/>
  <c r="F1708" i="18"/>
  <c r="H1707" i="18"/>
  <c r="G1707" i="18"/>
  <c r="F1707" i="18"/>
  <c r="H1706" i="18"/>
  <c r="G1706" i="18"/>
  <c r="F1706" i="18"/>
  <c r="H1705" i="18"/>
  <c r="G1705" i="18"/>
  <c r="F1705" i="18"/>
  <c r="H1704" i="18"/>
  <c r="G1704" i="18"/>
  <c r="F1704" i="18"/>
  <c r="H1703" i="18"/>
  <c r="G1703" i="18"/>
  <c r="F1703" i="18"/>
  <c r="H1702" i="18"/>
  <c r="G1702" i="18"/>
  <c r="F1702" i="18"/>
  <c r="H1701" i="18"/>
  <c r="G1701" i="18"/>
  <c r="F1701" i="18"/>
  <c r="H1700" i="18"/>
  <c r="G1700" i="18"/>
  <c r="F1700" i="18"/>
  <c r="H1699" i="18"/>
  <c r="G1699" i="18"/>
  <c r="F1699" i="18"/>
  <c r="H1698" i="18"/>
  <c r="G1698" i="18"/>
  <c r="F1698" i="18"/>
  <c r="H1697" i="18"/>
  <c r="G1697" i="18"/>
  <c r="F1697" i="18"/>
  <c r="H1696" i="18"/>
  <c r="G1696" i="18"/>
  <c r="F1696" i="18"/>
  <c r="H1695" i="18"/>
  <c r="G1695" i="18"/>
  <c r="F1695" i="18"/>
  <c r="H1694" i="18"/>
  <c r="G1694" i="18"/>
  <c r="F1694" i="18"/>
  <c r="H1693" i="18"/>
  <c r="G1693" i="18"/>
  <c r="F1693" i="18"/>
  <c r="H1692" i="18"/>
  <c r="G1692" i="18"/>
  <c r="F1692" i="18"/>
  <c r="H1691" i="18"/>
  <c r="G1691" i="18"/>
  <c r="F1691" i="18"/>
  <c r="H1690" i="18"/>
  <c r="G1690" i="18"/>
  <c r="F1690" i="18"/>
  <c r="H1689" i="18"/>
  <c r="G1689" i="18"/>
  <c r="F1689" i="18"/>
  <c r="H1688" i="18"/>
  <c r="G1688" i="18"/>
  <c r="F1688" i="18"/>
  <c r="H1687" i="18"/>
  <c r="G1687" i="18"/>
  <c r="F1687" i="18"/>
  <c r="H1686" i="18"/>
  <c r="G1686" i="18"/>
  <c r="F1686" i="18"/>
  <c r="H1685" i="18"/>
  <c r="G1685" i="18"/>
  <c r="F1685" i="18"/>
  <c r="H1684" i="18"/>
  <c r="G1684" i="18"/>
  <c r="F1684" i="18"/>
  <c r="H1683" i="18"/>
  <c r="G1683" i="18"/>
  <c r="F1683" i="18"/>
  <c r="H1682" i="18"/>
  <c r="G1682" i="18"/>
  <c r="F1682" i="18"/>
  <c r="H1681" i="18"/>
  <c r="G1681" i="18"/>
  <c r="F1681" i="18"/>
  <c r="H1680" i="18"/>
  <c r="G1680" i="18"/>
  <c r="F1680" i="18"/>
  <c r="H1679" i="18"/>
  <c r="G1679" i="18"/>
  <c r="F1679" i="18"/>
  <c r="H1678" i="18"/>
  <c r="G1678" i="18"/>
  <c r="F1678" i="18"/>
  <c r="H1677" i="18"/>
  <c r="G1677" i="18"/>
  <c r="F1677" i="18"/>
  <c r="H1676" i="18"/>
  <c r="G1676" i="18"/>
  <c r="F1676" i="18"/>
  <c r="H1675" i="18"/>
  <c r="G1675" i="18"/>
  <c r="F1675" i="18"/>
  <c r="H1674" i="18"/>
  <c r="G1674" i="18"/>
  <c r="F1674" i="18"/>
  <c r="H1673" i="18"/>
  <c r="G1673" i="18"/>
  <c r="F1673" i="18"/>
  <c r="H1672" i="18"/>
  <c r="G1672" i="18"/>
  <c r="F1672" i="18"/>
  <c r="H1671" i="18"/>
  <c r="G1671" i="18"/>
  <c r="F1671" i="18"/>
  <c r="H1670" i="18"/>
  <c r="G1670" i="18"/>
  <c r="F1670" i="18"/>
  <c r="H1669" i="18"/>
  <c r="G1669" i="18"/>
  <c r="F1669" i="18"/>
  <c r="H1668" i="18"/>
  <c r="G1668" i="18"/>
  <c r="F1668" i="18"/>
  <c r="H1667" i="18"/>
  <c r="G1667" i="18"/>
  <c r="F1667" i="18"/>
  <c r="H1666" i="18"/>
  <c r="G1666" i="18"/>
  <c r="F1666" i="18"/>
  <c r="H1665" i="18"/>
  <c r="G1665" i="18"/>
  <c r="F1665" i="18"/>
  <c r="H1664" i="18"/>
  <c r="G1664" i="18"/>
  <c r="F1664" i="18"/>
  <c r="H1663" i="18"/>
  <c r="G1663" i="18"/>
  <c r="F1663" i="18"/>
  <c r="H1662" i="18"/>
  <c r="G1662" i="18"/>
  <c r="F1662" i="18"/>
  <c r="H1661" i="18"/>
  <c r="G1661" i="18"/>
  <c r="F1661" i="18"/>
  <c r="H1660" i="18"/>
  <c r="G1660" i="18"/>
  <c r="F1660" i="18"/>
  <c r="H1659" i="18"/>
  <c r="G1659" i="18"/>
  <c r="F1659" i="18"/>
  <c r="H1658" i="18"/>
  <c r="G1658" i="18"/>
  <c r="F1658" i="18"/>
  <c r="H1657" i="18"/>
  <c r="G1657" i="18"/>
  <c r="F1657" i="18"/>
  <c r="H1656" i="18"/>
  <c r="G1656" i="18"/>
  <c r="F1656" i="18"/>
  <c r="H1655" i="18"/>
  <c r="G1655" i="18"/>
  <c r="F1655" i="18"/>
  <c r="H1654" i="18"/>
  <c r="G1654" i="18"/>
  <c r="F1654" i="18"/>
  <c r="H1653" i="18"/>
  <c r="G1653" i="18"/>
  <c r="F1653" i="18"/>
  <c r="H1652" i="18"/>
  <c r="G1652" i="18"/>
  <c r="F1652" i="18"/>
  <c r="H1651" i="18"/>
  <c r="G1651" i="18"/>
  <c r="F1651" i="18"/>
  <c r="H1650" i="18"/>
  <c r="G1650" i="18"/>
  <c r="F1650" i="18"/>
  <c r="H1649" i="18"/>
  <c r="G1649" i="18"/>
  <c r="F1649" i="18"/>
  <c r="H1648" i="18"/>
  <c r="G1648" i="18"/>
  <c r="F1648" i="18"/>
  <c r="H1647" i="18"/>
  <c r="G1647" i="18"/>
  <c r="F1647" i="18"/>
  <c r="H1646" i="18"/>
  <c r="G1646" i="18"/>
  <c r="F1646" i="18"/>
  <c r="H1645" i="18"/>
  <c r="G1645" i="18"/>
  <c r="F1645" i="18"/>
  <c r="H1644" i="18"/>
  <c r="G1644" i="18"/>
  <c r="F1644" i="18"/>
  <c r="H1643" i="18"/>
  <c r="G1643" i="18"/>
  <c r="F1643" i="18"/>
  <c r="H1642" i="18"/>
  <c r="G1642" i="18"/>
  <c r="F1642" i="18"/>
  <c r="H1641" i="18"/>
  <c r="G1641" i="18"/>
  <c r="F1641" i="18"/>
  <c r="H1640" i="18"/>
  <c r="G1640" i="18"/>
  <c r="F1640" i="18"/>
  <c r="H1639" i="18"/>
  <c r="G1639" i="18"/>
  <c r="F1639" i="18"/>
  <c r="H1638" i="18"/>
  <c r="G1638" i="18"/>
  <c r="F1638" i="18"/>
  <c r="H1637" i="18"/>
  <c r="G1637" i="18"/>
  <c r="F1637" i="18"/>
  <c r="H1636" i="18"/>
  <c r="G1636" i="18"/>
  <c r="F1636" i="18"/>
  <c r="H1635" i="18"/>
  <c r="G1635" i="18"/>
  <c r="F1635" i="18"/>
  <c r="H1634" i="18"/>
  <c r="G1634" i="18"/>
  <c r="F1634" i="18"/>
  <c r="H1633" i="18"/>
  <c r="G1633" i="18"/>
  <c r="F1633" i="18"/>
  <c r="H1632" i="18"/>
  <c r="G1632" i="18"/>
  <c r="F1632" i="18"/>
  <c r="H1631" i="18"/>
  <c r="G1631" i="18"/>
  <c r="F1631" i="18"/>
  <c r="H1630" i="18"/>
  <c r="G1630" i="18"/>
  <c r="F1630" i="18"/>
  <c r="H1629" i="18"/>
  <c r="G1629" i="18"/>
  <c r="F1629" i="18"/>
  <c r="H1628" i="18"/>
  <c r="G1628" i="18"/>
  <c r="F1628" i="18"/>
  <c r="H1627" i="18"/>
  <c r="G1627" i="18"/>
  <c r="F1627" i="18"/>
  <c r="H1626" i="18"/>
  <c r="G1626" i="18"/>
  <c r="F1626" i="18"/>
  <c r="H1625" i="18"/>
  <c r="G1625" i="18"/>
  <c r="F1625" i="18"/>
  <c r="H1624" i="18"/>
  <c r="G1624" i="18"/>
  <c r="F1624" i="18"/>
  <c r="H1623" i="18"/>
  <c r="G1623" i="18"/>
  <c r="F1623" i="18"/>
  <c r="H1622" i="18"/>
  <c r="G1622" i="18"/>
  <c r="F1622" i="18"/>
  <c r="H1621" i="18"/>
  <c r="G1621" i="18"/>
  <c r="F1621" i="18"/>
  <c r="H1620" i="18"/>
  <c r="G1620" i="18"/>
  <c r="F1620" i="18"/>
  <c r="H1619" i="18"/>
  <c r="G1619" i="18"/>
  <c r="F1619" i="18"/>
  <c r="H1618" i="18"/>
  <c r="G1618" i="18"/>
  <c r="F1618" i="18"/>
  <c r="H1617" i="18"/>
  <c r="G1617" i="18"/>
  <c r="F1617" i="18"/>
  <c r="H1616" i="18"/>
  <c r="G1616" i="18"/>
  <c r="F1616" i="18"/>
  <c r="H1615" i="18"/>
  <c r="G1615" i="18"/>
  <c r="F1615" i="18"/>
  <c r="H1614" i="18"/>
  <c r="G1614" i="18"/>
  <c r="F1614" i="18"/>
  <c r="H1613" i="18"/>
  <c r="G1613" i="18"/>
  <c r="F1613" i="18"/>
  <c r="H1612" i="18"/>
  <c r="G1612" i="18"/>
  <c r="F1612" i="18"/>
  <c r="H1611" i="18"/>
  <c r="G1611" i="18"/>
  <c r="F1611" i="18"/>
  <c r="H1610" i="18"/>
  <c r="G1610" i="18"/>
  <c r="F1610" i="18"/>
  <c r="H1609" i="18"/>
  <c r="G1609" i="18"/>
  <c r="F1609" i="18"/>
  <c r="H1608" i="18"/>
  <c r="G1608" i="18"/>
  <c r="F1608" i="18"/>
  <c r="H1607" i="18"/>
  <c r="G1607" i="18"/>
  <c r="F1607" i="18"/>
  <c r="H1606" i="18"/>
  <c r="G1606" i="18"/>
  <c r="F1606" i="18"/>
  <c r="H1605" i="18"/>
  <c r="G1605" i="18"/>
  <c r="F1605" i="18"/>
  <c r="H1604" i="18"/>
  <c r="G1604" i="18"/>
  <c r="F1604" i="18"/>
  <c r="H1603" i="18"/>
  <c r="G1603" i="18"/>
  <c r="F1603" i="18"/>
  <c r="H1602" i="18"/>
  <c r="G1602" i="18"/>
  <c r="F1602" i="18"/>
  <c r="H1601" i="18"/>
  <c r="G1601" i="18"/>
  <c r="F1601" i="18"/>
  <c r="H1600" i="18"/>
  <c r="G1600" i="18"/>
  <c r="F1600" i="18"/>
  <c r="H1599" i="18"/>
  <c r="G1599" i="18"/>
  <c r="F1599" i="18"/>
  <c r="H1598" i="18"/>
  <c r="G1598" i="18"/>
  <c r="F1598" i="18"/>
  <c r="H1597" i="18"/>
  <c r="G1597" i="18"/>
  <c r="F1597" i="18"/>
  <c r="H1596" i="18"/>
  <c r="G1596" i="18"/>
  <c r="F1596" i="18"/>
  <c r="H1595" i="18"/>
  <c r="G1595" i="18"/>
  <c r="F1595" i="18"/>
  <c r="H1594" i="18"/>
  <c r="G1594" i="18"/>
  <c r="F1594" i="18"/>
  <c r="H1593" i="18"/>
  <c r="G1593" i="18"/>
  <c r="F1593" i="18"/>
  <c r="H1592" i="18"/>
  <c r="G1592" i="18"/>
  <c r="F1592" i="18"/>
  <c r="H1591" i="18"/>
  <c r="G1591" i="18"/>
  <c r="F1591" i="18"/>
  <c r="H1590" i="18"/>
  <c r="G1590" i="18"/>
  <c r="F1590" i="18"/>
  <c r="H1589" i="18"/>
  <c r="G1589" i="18"/>
  <c r="F1589" i="18"/>
  <c r="H1588" i="18"/>
  <c r="G1588" i="18"/>
  <c r="F1588" i="18"/>
  <c r="H1587" i="18"/>
  <c r="G1587" i="18"/>
  <c r="F1587" i="18"/>
  <c r="H1586" i="18"/>
  <c r="G1586" i="18"/>
  <c r="F1586" i="18"/>
  <c r="H1585" i="18"/>
  <c r="G1585" i="18"/>
  <c r="F1585" i="18"/>
  <c r="H1584" i="18"/>
  <c r="G1584" i="18"/>
  <c r="F1584" i="18"/>
  <c r="H1583" i="18"/>
  <c r="G1583" i="18"/>
  <c r="F1583" i="18"/>
  <c r="H1582" i="18"/>
  <c r="G1582" i="18"/>
  <c r="F1582" i="18"/>
  <c r="H1581" i="18"/>
  <c r="G1581" i="18"/>
  <c r="F1581" i="18"/>
  <c r="H1580" i="18"/>
  <c r="G1580" i="18"/>
  <c r="F1580" i="18"/>
  <c r="H1579" i="18"/>
  <c r="G1579" i="18"/>
  <c r="F1579" i="18"/>
  <c r="H1578" i="18"/>
  <c r="G1578" i="18"/>
  <c r="F1578" i="18"/>
  <c r="H1577" i="18"/>
  <c r="G1577" i="18"/>
  <c r="F1577" i="18"/>
  <c r="H1576" i="18"/>
  <c r="G1576" i="18"/>
  <c r="F1576" i="18"/>
  <c r="H1575" i="18"/>
  <c r="G1575" i="18"/>
  <c r="F1575" i="18"/>
  <c r="H1574" i="18"/>
  <c r="G1574" i="18"/>
  <c r="F1574" i="18"/>
  <c r="H1573" i="18"/>
  <c r="G1573" i="18"/>
  <c r="F1573" i="18"/>
  <c r="H1572" i="18"/>
  <c r="G1572" i="18"/>
  <c r="F1572" i="18"/>
  <c r="H1571" i="18"/>
  <c r="G1571" i="18"/>
  <c r="F1571" i="18"/>
  <c r="H1570" i="18"/>
  <c r="G1570" i="18"/>
  <c r="F1570" i="18"/>
  <c r="H1569" i="18"/>
  <c r="G1569" i="18"/>
  <c r="F1569" i="18"/>
  <c r="H1568" i="18"/>
  <c r="G1568" i="18"/>
  <c r="F1568" i="18"/>
  <c r="H1567" i="18"/>
  <c r="G1567" i="18"/>
  <c r="F1567" i="18"/>
  <c r="H1566" i="18"/>
  <c r="G1566" i="18"/>
  <c r="F1566" i="18"/>
  <c r="H1565" i="18"/>
  <c r="G1565" i="18"/>
  <c r="F1565" i="18"/>
  <c r="H1564" i="18"/>
  <c r="G1564" i="18"/>
  <c r="F1564" i="18"/>
  <c r="H1563" i="18"/>
  <c r="G1563" i="18"/>
  <c r="F1563" i="18"/>
  <c r="H1562" i="18"/>
  <c r="G1562" i="18"/>
  <c r="F1562" i="18"/>
  <c r="H1561" i="18"/>
  <c r="G1561" i="18"/>
  <c r="F1561" i="18"/>
  <c r="H1560" i="18"/>
  <c r="G1560" i="18"/>
  <c r="F1560" i="18"/>
  <c r="H1559" i="18"/>
  <c r="G1559" i="18"/>
  <c r="F1559" i="18"/>
  <c r="H1558" i="18"/>
  <c r="G1558" i="18"/>
  <c r="F1558" i="18"/>
  <c r="H1557" i="18"/>
  <c r="G1557" i="18"/>
  <c r="F1557" i="18"/>
  <c r="H1556" i="18"/>
  <c r="G1556" i="18"/>
  <c r="F1556" i="18"/>
  <c r="H1555" i="18"/>
  <c r="G1555" i="18"/>
  <c r="F1555" i="18"/>
  <c r="H1554" i="18"/>
  <c r="G1554" i="18"/>
  <c r="F1554" i="18"/>
  <c r="H1553" i="18"/>
  <c r="G1553" i="18"/>
  <c r="F1553" i="18"/>
  <c r="H1552" i="18"/>
  <c r="G1552" i="18"/>
  <c r="F1552" i="18"/>
  <c r="H1551" i="18"/>
  <c r="G1551" i="18"/>
  <c r="F1551" i="18"/>
  <c r="H1550" i="18"/>
  <c r="G1550" i="18"/>
  <c r="F1550" i="18"/>
  <c r="H1549" i="18"/>
  <c r="G1549" i="18"/>
  <c r="F1549" i="18"/>
  <c r="H1548" i="18"/>
  <c r="G1548" i="18"/>
  <c r="F1548" i="18"/>
  <c r="H1547" i="18"/>
  <c r="G1547" i="18"/>
  <c r="F1547" i="18"/>
  <c r="H1546" i="18"/>
  <c r="G1546" i="18"/>
  <c r="F1546" i="18"/>
  <c r="H1545" i="18"/>
  <c r="G1545" i="18"/>
  <c r="F1545" i="18"/>
  <c r="H1544" i="18"/>
  <c r="G1544" i="18"/>
  <c r="F1544" i="18"/>
  <c r="H1543" i="18"/>
  <c r="G1543" i="18"/>
  <c r="F1543" i="18"/>
  <c r="H1542" i="18"/>
  <c r="G1542" i="18"/>
  <c r="F1542" i="18"/>
  <c r="H1541" i="18"/>
  <c r="G1541" i="18"/>
  <c r="F1541" i="18"/>
  <c r="H1540" i="18"/>
  <c r="G1540" i="18"/>
  <c r="F1540" i="18"/>
  <c r="H1539" i="18"/>
  <c r="G1539" i="18"/>
  <c r="F1539" i="18"/>
  <c r="H1538" i="18"/>
  <c r="G1538" i="18"/>
  <c r="F1538" i="18"/>
  <c r="H1537" i="18"/>
  <c r="G1537" i="18"/>
  <c r="F1537" i="18"/>
  <c r="H1536" i="18"/>
  <c r="G1536" i="18"/>
  <c r="F1536" i="18"/>
  <c r="H1535" i="18"/>
  <c r="G1535" i="18"/>
  <c r="F1535" i="18"/>
  <c r="H1534" i="18"/>
  <c r="G1534" i="18"/>
  <c r="F1534" i="18"/>
  <c r="H1533" i="18"/>
  <c r="G1533" i="18"/>
  <c r="F1533" i="18"/>
  <c r="H1532" i="18"/>
  <c r="G1532" i="18"/>
  <c r="F1532" i="18"/>
  <c r="H1531" i="18"/>
  <c r="G1531" i="18"/>
  <c r="F1531" i="18"/>
  <c r="H1530" i="18"/>
  <c r="G1530" i="18"/>
  <c r="F1530" i="18"/>
  <c r="H1529" i="18"/>
  <c r="G1529" i="18"/>
  <c r="F1529" i="18"/>
  <c r="H1528" i="18"/>
  <c r="G1528" i="18"/>
  <c r="F1528" i="18"/>
  <c r="H1527" i="18"/>
  <c r="G1527" i="18"/>
  <c r="F1527" i="18"/>
  <c r="H1526" i="18"/>
  <c r="G1526" i="18"/>
  <c r="F1526" i="18"/>
  <c r="H1525" i="18"/>
  <c r="G1525" i="18"/>
  <c r="F1525" i="18"/>
  <c r="H1524" i="18"/>
  <c r="G1524" i="18"/>
  <c r="F1524" i="18"/>
  <c r="H1523" i="18"/>
  <c r="G1523" i="18"/>
  <c r="F1523" i="18"/>
  <c r="H1522" i="18"/>
  <c r="G1522" i="18"/>
  <c r="F1522" i="18"/>
  <c r="H1521" i="18"/>
  <c r="G1521" i="18"/>
  <c r="F1521" i="18"/>
  <c r="H1520" i="18"/>
  <c r="G1520" i="18"/>
  <c r="F1520" i="18"/>
  <c r="H1519" i="18"/>
  <c r="G1519" i="18"/>
  <c r="F1519" i="18"/>
  <c r="H1518" i="18"/>
  <c r="G1518" i="18"/>
  <c r="F1518" i="18"/>
  <c r="H1517" i="18"/>
  <c r="G1517" i="18"/>
  <c r="F1517" i="18"/>
  <c r="H1516" i="18"/>
  <c r="G1516" i="18"/>
  <c r="F1516" i="18"/>
  <c r="H1515" i="18"/>
  <c r="G1515" i="18"/>
  <c r="F1515" i="18"/>
  <c r="H1514" i="18"/>
  <c r="G1514" i="18"/>
  <c r="F1514" i="18"/>
  <c r="H1513" i="18"/>
  <c r="G1513" i="18"/>
  <c r="F1513" i="18"/>
  <c r="H1512" i="18"/>
  <c r="G1512" i="18"/>
  <c r="F1512" i="18"/>
  <c r="H1511" i="18"/>
  <c r="G1511" i="18"/>
  <c r="F1511" i="18"/>
  <c r="H1510" i="18"/>
  <c r="G1510" i="18"/>
  <c r="F1510" i="18"/>
  <c r="H1509" i="18"/>
  <c r="G1509" i="18"/>
  <c r="F1509" i="18"/>
  <c r="H1508" i="18"/>
  <c r="G1508" i="18"/>
  <c r="F1508" i="18"/>
  <c r="H1507" i="18"/>
  <c r="G1507" i="18"/>
  <c r="F1507" i="18"/>
  <c r="H1506" i="18"/>
  <c r="G1506" i="18"/>
  <c r="F1506" i="18"/>
  <c r="H1505" i="18"/>
  <c r="G1505" i="18"/>
  <c r="F1505" i="18"/>
  <c r="H1504" i="18"/>
  <c r="G1504" i="18"/>
  <c r="F1504" i="18"/>
  <c r="H1503" i="18"/>
  <c r="G1503" i="18"/>
  <c r="F1503" i="18"/>
  <c r="H1502" i="18"/>
  <c r="G1502" i="18"/>
  <c r="F1502" i="18"/>
  <c r="H1501" i="18"/>
  <c r="G1501" i="18"/>
  <c r="F1501" i="18"/>
  <c r="H1500" i="18"/>
  <c r="G1500" i="18"/>
  <c r="F1500" i="18"/>
  <c r="H1499" i="18"/>
  <c r="G1499" i="18"/>
  <c r="F1499" i="18"/>
  <c r="H1498" i="18"/>
  <c r="G1498" i="18"/>
  <c r="F1498" i="18"/>
  <c r="H1497" i="18"/>
  <c r="G1497" i="18"/>
  <c r="F1497" i="18"/>
  <c r="H1496" i="18"/>
  <c r="G1496" i="18"/>
  <c r="F1496" i="18"/>
  <c r="H1495" i="18"/>
  <c r="G1495" i="18"/>
  <c r="F1495" i="18"/>
  <c r="H1494" i="18"/>
  <c r="G1494" i="18"/>
  <c r="F1494" i="18"/>
  <c r="H1493" i="18"/>
  <c r="G1493" i="18"/>
  <c r="F1493" i="18"/>
  <c r="H1492" i="18"/>
  <c r="G1492" i="18"/>
  <c r="F1492" i="18"/>
  <c r="H1491" i="18"/>
  <c r="G1491" i="18"/>
  <c r="F1491" i="18"/>
  <c r="H1490" i="18"/>
  <c r="G1490" i="18"/>
  <c r="F1490" i="18"/>
  <c r="H1489" i="18"/>
  <c r="G1489" i="18"/>
  <c r="F1489" i="18"/>
  <c r="H1488" i="18"/>
  <c r="G1488" i="18"/>
  <c r="F1488" i="18"/>
  <c r="H1487" i="18"/>
  <c r="G1487" i="18"/>
  <c r="F1487" i="18"/>
  <c r="H1486" i="18"/>
  <c r="G1486" i="18"/>
  <c r="F1486" i="18"/>
  <c r="H1485" i="18"/>
  <c r="G1485" i="18"/>
  <c r="F1485" i="18"/>
  <c r="H1484" i="18"/>
  <c r="G1484" i="18"/>
  <c r="F1484" i="18"/>
  <c r="H1483" i="18"/>
  <c r="G1483" i="18"/>
  <c r="F1483" i="18"/>
  <c r="H1482" i="18"/>
  <c r="G1482" i="18"/>
  <c r="F1482" i="18"/>
  <c r="H1481" i="18"/>
  <c r="G1481" i="18"/>
  <c r="F1481" i="18"/>
  <c r="H1480" i="18"/>
  <c r="G1480" i="18"/>
  <c r="F1480" i="18"/>
  <c r="H1479" i="18"/>
  <c r="G1479" i="18"/>
  <c r="F1479" i="18"/>
  <c r="H1478" i="18"/>
  <c r="G1478" i="18"/>
  <c r="F1478" i="18"/>
  <c r="H1477" i="18"/>
  <c r="G1477" i="18"/>
  <c r="F1477" i="18"/>
  <c r="H1476" i="18"/>
  <c r="G1476" i="18"/>
  <c r="F1476" i="18"/>
  <c r="H1475" i="18"/>
  <c r="G1475" i="18"/>
  <c r="F1475" i="18"/>
  <c r="H1474" i="18"/>
  <c r="G1474" i="18"/>
  <c r="F1474" i="18"/>
  <c r="H1473" i="18"/>
  <c r="G1473" i="18"/>
  <c r="F1473" i="18"/>
  <c r="H1472" i="18"/>
  <c r="G1472" i="18"/>
  <c r="F1472" i="18"/>
  <c r="H1471" i="18"/>
  <c r="G1471" i="18"/>
  <c r="F1471" i="18"/>
  <c r="H1470" i="18"/>
  <c r="G1470" i="18"/>
  <c r="F1470" i="18"/>
  <c r="H1469" i="18"/>
  <c r="G1469" i="18"/>
  <c r="F1469" i="18"/>
  <c r="H1468" i="18"/>
  <c r="G1468" i="18"/>
  <c r="F1468" i="18"/>
  <c r="H1467" i="18"/>
  <c r="G1467" i="18"/>
  <c r="F1467" i="18"/>
  <c r="H1466" i="18"/>
  <c r="G1466" i="18"/>
  <c r="F1466" i="18"/>
  <c r="H1465" i="18"/>
  <c r="G1465" i="18"/>
  <c r="F1465" i="18"/>
  <c r="H1464" i="18"/>
  <c r="G1464" i="18"/>
  <c r="F1464" i="18"/>
  <c r="H1463" i="18"/>
  <c r="G1463" i="18"/>
  <c r="F1463" i="18"/>
  <c r="H1462" i="18"/>
  <c r="G1462" i="18"/>
  <c r="F1462" i="18"/>
  <c r="H1461" i="18"/>
  <c r="G1461" i="18"/>
  <c r="F1461" i="18"/>
  <c r="H1460" i="18"/>
  <c r="G1460" i="18"/>
  <c r="F1460" i="18"/>
  <c r="H1459" i="18"/>
  <c r="G1459" i="18"/>
  <c r="F1459" i="18"/>
  <c r="H1458" i="18"/>
  <c r="G1458" i="18"/>
  <c r="F1458" i="18"/>
  <c r="H1457" i="18"/>
  <c r="G1457" i="18"/>
  <c r="F1457" i="18"/>
  <c r="H1456" i="18"/>
  <c r="G1456" i="18"/>
  <c r="F1456" i="18"/>
  <c r="H1455" i="18"/>
  <c r="G1455" i="18"/>
  <c r="F1455" i="18"/>
  <c r="H1454" i="18"/>
  <c r="G1454" i="18"/>
  <c r="F1454" i="18"/>
  <c r="H1453" i="18"/>
  <c r="G1453" i="18"/>
  <c r="F1453" i="18"/>
  <c r="H1452" i="18"/>
  <c r="G1452" i="18"/>
  <c r="F1452" i="18"/>
  <c r="H1451" i="18"/>
  <c r="G1451" i="18"/>
  <c r="F1451" i="18"/>
  <c r="H1450" i="18"/>
  <c r="G1450" i="18"/>
  <c r="F1450" i="18"/>
  <c r="H1449" i="18"/>
  <c r="G1449" i="18"/>
  <c r="F1449" i="18"/>
  <c r="H1448" i="18"/>
  <c r="G1448" i="18"/>
  <c r="F1448" i="18"/>
  <c r="H1447" i="18"/>
  <c r="G1447" i="18"/>
  <c r="F1447" i="18"/>
  <c r="H1446" i="18"/>
  <c r="G1446" i="18"/>
  <c r="F1446" i="18"/>
  <c r="H1445" i="18"/>
  <c r="G1445" i="18"/>
  <c r="F1445" i="18"/>
  <c r="H1444" i="18"/>
  <c r="G1444" i="18"/>
  <c r="F1444" i="18"/>
  <c r="H1443" i="18"/>
  <c r="G1443" i="18"/>
  <c r="F1443" i="18"/>
  <c r="H1442" i="18"/>
  <c r="G1442" i="18"/>
  <c r="F1442" i="18"/>
  <c r="H1441" i="18"/>
  <c r="G1441" i="18"/>
  <c r="F1441" i="18"/>
  <c r="H1440" i="18"/>
  <c r="G1440" i="18"/>
  <c r="F1440" i="18"/>
  <c r="H1439" i="18"/>
  <c r="G1439" i="18"/>
  <c r="F1439" i="18"/>
  <c r="H1438" i="18"/>
  <c r="G1438" i="18"/>
  <c r="F1438" i="18"/>
  <c r="H1437" i="18"/>
  <c r="G1437" i="18"/>
  <c r="F1437" i="18"/>
  <c r="H1436" i="18"/>
  <c r="G1436" i="18"/>
  <c r="F1436" i="18"/>
  <c r="H1435" i="18"/>
  <c r="G1435" i="18"/>
  <c r="F1435" i="18"/>
  <c r="H1434" i="18"/>
  <c r="G1434" i="18"/>
  <c r="F1434" i="18"/>
  <c r="H1433" i="18"/>
  <c r="G1433" i="18"/>
  <c r="F1433" i="18"/>
  <c r="H1432" i="18"/>
  <c r="G1432" i="18"/>
  <c r="F1432" i="18"/>
  <c r="H1431" i="18"/>
  <c r="G1431" i="18"/>
  <c r="F1431" i="18"/>
  <c r="H1430" i="18"/>
  <c r="G1430" i="18"/>
  <c r="F1430" i="18"/>
  <c r="H1429" i="18"/>
  <c r="G1429" i="18"/>
  <c r="F1429" i="18"/>
  <c r="H1428" i="18"/>
  <c r="G1428" i="18"/>
  <c r="F1428" i="18"/>
  <c r="H1427" i="18"/>
  <c r="G1427" i="18"/>
  <c r="F1427" i="18"/>
  <c r="H1426" i="18"/>
  <c r="G1426" i="18"/>
  <c r="F1426" i="18"/>
  <c r="H1425" i="18"/>
  <c r="G1425" i="18"/>
  <c r="F1425" i="18"/>
  <c r="H1424" i="18"/>
  <c r="G1424" i="18"/>
  <c r="F1424" i="18"/>
  <c r="H1423" i="18"/>
  <c r="G1423" i="18"/>
  <c r="F1423" i="18"/>
  <c r="H1422" i="18"/>
  <c r="G1422" i="18"/>
  <c r="F1422" i="18"/>
  <c r="H1421" i="18"/>
  <c r="G1421" i="18"/>
  <c r="F1421" i="18"/>
  <c r="H1420" i="18"/>
  <c r="G1420" i="18"/>
  <c r="F1420" i="18"/>
  <c r="H1419" i="18"/>
  <c r="G1419" i="18"/>
  <c r="F1419" i="18"/>
  <c r="H1418" i="18"/>
  <c r="G1418" i="18"/>
  <c r="F1418" i="18"/>
  <c r="H1417" i="18"/>
  <c r="G1417" i="18"/>
  <c r="F1417" i="18"/>
  <c r="H1416" i="18"/>
  <c r="G1416" i="18"/>
  <c r="F1416" i="18"/>
  <c r="H1415" i="18"/>
  <c r="G1415" i="18"/>
  <c r="F1415" i="18"/>
  <c r="H1414" i="18"/>
  <c r="G1414" i="18"/>
  <c r="F1414" i="18"/>
  <c r="H1413" i="18"/>
  <c r="G1413" i="18"/>
  <c r="F1413" i="18"/>
  <c r="H1412" i="18"/>
  <c r="G1412" i="18"/>
  <c r="F1412" i="18"/>
  <c r="H1411" i="18"/>
  <c r="G1411" i="18"/>
  <c r="F1411" i="18"/>
  <c r="H1410" i="18"/>
  <c r="G1410" i="18"/>
  <c r="F1410" i="18"/>
  <c r="H1409" i="18"/>
  <c r="G1409" i="18"/>
  <c r="F1409" i="18"/>
  <c r="H1408" i="18"/>
  <c r="G1408" i="18"/>
  <c r="F1408" i="18"/>
  <c r="H1407" i="18"/>
  <c r="G1407" i="18"/>
  <c r="F1407" i="18"/>
  <c r="H1406" i="18"/>
  <c r="G1406" i="18"/>
  <c r="F1406" i="18"/>
  <c r="H1405" i="18"/>
  <c r="G1405" i="18"/>
  <c r="F1405" i="18"/>
  <c r="H1404" i="18"/>
  <c r="G1404" i="18"/>
  <c r="F1404" i="18"/>
  <c r="H1403" i="18"/>
  <c r="G1403" i="18"/>
  <c r="F1403" i="18"/>
  <c r="H1402" i="18"/>
  <c r="G1402" i="18"/>
  <c r="F1402" i="18"/>
  <c r="H1401" i="18"/>
  <c r="G1401" i="18"/>
  <c r="F1401" i="18"/>
  <c r="H1400" i="18"/>
  <c r="G1400" i="18"/>
  <c r="F1400" i="18"/>
  <c r="H1399" i="18"/>
  <c r="G1399" i="18"/>
  <c r="F1399" i="18"/>
  <c r="H1398" i="18"/>
  <c r="G1398" i="18"/>
  <c r="F1398" i="18"/>
  <c r="H1397" i="18"/>
  <c r="G1397" i="18"/>
  <c r="F1397" i="18"/>
  <c r="H1396" i="18"/>
  <c r="G1396" i="18"/>
  <c r="F1396" i="18"/>
  <c r="H1395" i="18"/>
  <c r="G1395" i="18"/>
  <c r="F1395" i="18"/>
  <c r="H1394" i="18"/>
  <c r="G1394" i="18"/>
  <c r="F1394" i="18"/>
  <c r="H1393" i="18"/>
  <c r="G1393" i="18"/>
  <c r="F1393" i="18"/>
  <c r="H1392" i="18"/>
  <c r="G1392" i="18"/>
  <c r="F1392" i="18"/>
  <c r="H1391" i="18"/>
  <c r="G1391" i="18"/>
  <c r="F1391" i="18"/>
  <c r="H1390" i="18"/>
  <c r="G1390" i="18"/>
  <c r="F1390" i="18"/>
  <c r="H1389" i="18"/>
  <c r="G1389" i="18"/>
  <c r="F1389" i="18"/>
  <c r="H1388" i="18"/>
  <c r="G1388" i="18"/>
  <c r="F1388" i="18"/>
  <c r="H1387" i="18"/>
  <c r="G1387" i="18"/>
  <c r="F1387" i="18"/>
  <c r="H1386" i="18"/>
  <c r="G1386" i="18"/>
  <c r="F1386" i="18"/>
  <c r="H1385" i="18"/>
  <c r="G1385" i="18"/>
  <c r="F1385" i="18"/>
  <c r="H1384" i="18"/>
  <c r="G1384" i="18"/>
  <c r="F1384" i="18"/>
  <c r="H1383" i="18"/>
  <c r="G1383" i="18"/>
  <c r="F1383" i="18"/>
  <c r="H1382" i="18"/>
  <c r="G1382" i="18"/>
  <c r="F1382" i="18"/>
  <c r="H1381" i="18"/>
  <c r="G1381" i="18"/>
  <c r="F1381" i="18"/>
  <c r="H1380" i="18"/>
  <c r="G1380" i="18"/>
  <c r="F1380" i="18"/>
  <c r="H1379" i="18"/>
  <c r="G1379" i="18"/>
  <c r="F1379" i="18"/>
  <c r="H1378" i="18"/>
  <c r="G1378" i="18"/>
  <c r="F1378" i="18"/>
  <c r="H1377" i="18"/>
  <c r="G1377" i="18"/>
  <c r="F1377" i="18"/>
  <c r="H1376" i="18"/>
  <c r="G1376" i="18"/>
  <c r="F1376" i="18"/>
  <c r="H1375" i="18"/>
  <c r="G1375" i="18"/>
  <c r="F1375" i="18"/>
  <c r="H1374" i="18"/>
  <c r="G1374" i="18"/>
  <c r="F1374" i="18"/>
  <c r="H1373" i="18"/>
  <c r="G1373" i="18"/>
  <c r="F1373" i="18"/>
  <c r="H1372" i="18"/>
  <c r="G1372" i="18"/>
  <c r="F1372" i="18"/>
  <c r="H1371" i="18"/>
  <c r="G1371" i="18"/>
  <c r="F1371" i="18"/>
  <c r="H1370" i="18"/>
  <c r="G1370" i="18"/>
  <c r="F1370" i="18"/>
  <c r="H1369" i="18"/>
  <c r="G1369" i="18"/>
  <c r="F1369" i="18"/>
  <c r="H1368" i="18"/>
  <c r="G1368" i="18"/>
  <c r="F1368" i="18"/>
  <c r="H1367" i="18"/>
  <c r="G1367" i="18"/>
  <c r="F1367" i="18"/>
  <c r="H1366" i="18"/>
  <c r="G1366" i="18"/>
  <c r="F1366" i="18"/>
  <c r="H1365" i="18"/>
  <c r="G1365" i="18"/>
  <c r="F1365" i="18"/>
  <c r="H1364" i="18"/>
  <c r="G1364" i="18"/>
  <c r="F1364" i="18"/>
  <c r="H1363" i="18"/>
  <c r="G1363" i="18"/>
  <c r="F1363" i="18"/>
  <c r="H1362" i="18"/>
  <c r="G1362" i="18"/>
  <c r="F1362" i="18"/>
  <c r="H1361" i="18"/>
  <c r="G1361" i="18"/>
  <c r="F1361" i="18"/>
  <c r="H1360" i="18"/>
  <c r="G1360" i="18"/>
  <c r="F1360" i="18"/>
  <c r="H1359" i="18"/>
  <c r="G1359" i="18"/>
  <c r="F1359" i="18"/>
  <c r="H1358" i="18"/>
  <c r="G1358" i="18"/>
  <c r="F1358" i="18"/>
  <c r="H1357" i="18"/>
  <c r="G1357" i="18"/>
  <c r="F1357" i="18"/>
  <c r="H1356" i="18"/>
  <c r="G1356" i="18"/>
  <c r="F1356" i="18"/>
  <c r="H1355" i="18"/>
  <c r="G1355" i="18"/>
  <c r="F1355" i="18"/>
  <c r="H1354" i="18"/>
  <c r="G1354" i="18"/>
  <c r="F1354" i="18"/>
  <c r="H1353" i="18"/>
  <c r="G1353" i="18"/>
  <c r="F1353" i="18"/>
  <c r="H1352" i="18"/>
  <c r="G1352" i="18"/>
  <c r="F1352" i="18"/>
  <c r="H1351" i="18"/>
  <c r="G1351" i="18"/>
  <c r="F1351" i="18"/>
  <c r="H1350" i="18"/>
  <c r="G1350" i="18"/>
  <c r="F1350" i="18"/>
  <c r="H1349" i="18"/>
  <c r="G1349" i="18"/>
  <c r="F1349" i="18"/>
  <c r="H1348" i="18"/>
  <c r="G1348" i="18"/>
  <c r="F1348" i="18"/>
  <c r="H1347" i="18"/>
  <c r="G1347" i="18"/>
  <c r="F1347" i="18"/>
  <c r="H1346" i="18"/>
  <c r="G1346" i="18"/>
  <c r="F1346" i="18"/>
  <c r="H1345" i="18"/>
  <c r="G1345" i="18"/>
  <c r="F1345" i="18"/>
  <c r="H1344" i="18"/>
  <c r="G1344" i="18"/>
  <c r="F1344" i="18"/>
  <c r="H1343" i="18"/>
  <c r="G1343" i="18"/>
  <c r="F1343" i="18"/>
  <c r="H1342" i="18"/>
  <c r="G1342" i="18"/>
  <c r="F1342" i="18"/>
  <c r="H1341" i="18"/>
  <c r="G1341" i="18"/>
  <c r="F1341" i="18"/>
  <c r="H1340" i="18"/>
  <c r="G1340" i="18"/>
  <c r="F1340" i="18"/>
  <c r="H1339" i="18"/>
  <c r="G1339" i="18"/>
  <c r="F1339" i="18"/>
  <c r="H1338" i="18"/>
  <c r="G1338" i="18"/>
  <c r="F1338" i="18"/>
  <c r="H1337" i="18"/>
  <c r="G1337" i="18"/>
  <c r="F1337" i="18"/>
  <c r="H1336" i="18"/>
  <c r="G1336" i="18"/>
  <c r="F1336" i="18"/>
  <c r="H1335" i="18"/>
  <c r="G1335" i="18"/>
  <c r="F1335" i="18"/>
  <c r="H1334" i="18"/>
  <c r="G1334" i="18"/>
  <c r="F1334" i="18"/>
  <c r="H1333" i="18"/>
  <c r="G1333" i="18"/>
  <c r="F1333" i="18"/>
  <c r="H1332" i="18"/>
  <c r="G1332" i="18"/>
  <c r="F1332" i="18"/>
  <c r="H1331" i="18"/>
  <c r="G1331" i="18"/>
  <c r="F1331" i="18"/>
  <c r="H1330" i="18"/>
  <c r="G1330" i="18"/>
  <c r="F1330" i="18"/>
  <c r="H1329" i="18"/>
  <c r="G1329" i="18"/>
  <c r="F1329" i="18"/>
  <c r="H1328" i="18"/>
  <c r="G1328" i="18"/>
  <c r="F1328" i="18"/>
  <c r="H1327" i="18"/>
  <c r="G1327" i="18"/>
  <c r="F1327" i="18"/>
  <c r="H1326" i="18"/>
  <c r="G1326" i="18"/>
  <c r="F1326" i="18"/>
  <c r="H1325" i="18"/>
  <c r="G1325" i="18"/>
  <c r="F1325" i="18"/>
  <c r="H1324" i="18"/>
  <c r="G1324" i="18"/>
  <c r="F1324" i="18"/>
  <c r="H1323" i="18"/>
  <c r="G1323" i="18"/>
  <c r="F1323" i="18"/>
  <c r="H1322" i="18"/>
  <c r="G1322" i="18"/>
  <c r="F1322" i="18"/>
  <c r="H1321" i="18"/>
  <c r="G1321" i="18"/>
  <c r="F1321" i="18"/>
  <c r="H1320" i="18"/>
  <c r="G1320" i="18"/>
  <c r="F1320" i="18"/>
  <c r="H1319" i="18"/>
  <c r="G1319" i="18"/>
  <c r="F1319" i="18"/>
  <c r="H1318" i="18"/>
  <c r="G1318" i="18"/>
  <c r="F1318" i="18"/>
  <c r="H1317" i="18"/>
  <c r="G1317" i="18"/>
  <c r="F1317" i="18"/>
  <c r="H1316" i="18"/>
  <c r="G1316" i="18"/>
  <c r="F1316" i="18"/>
  <c r="H1315" i="18"/>
  <c r="G1315" i="18"/>
  <c r="F1315" i="18"/>
  <c r="H1314" i="18"/>
  <c r="G1314" i="18"/>
  <c r="F1314" i="18"/>
  <c r="H1313" i="18"/>
  <c r="G1313" i="18"/>
  <c r="F1313" i="18"/>
  <c r="H1312" i="18"/>
  <c r="G1312" i="18"/>
  <c r="F1312" i="18"/>
  <c r="H1311" i="18"/>
  <c r="G1311" i="18"/>
  <c r="F1311" i="18"/>
  <c r="H1310" i="18"/>
  <c r="G1310" i="18"/>
  <c r="F1310" i="18"/>
  <c r="H1309" i="18"/>
  <c r="G1309" i="18"/>
  <c r="F1309" i="18"/>
  <c r="H1308" i="18"/>
  <c r="G1308" i="18"/>
  <c r="F1308" i="18"/>
  <c r="H1307" i="18"/>
  <c r="G1307" i="18"/>
  <c r="F1307" i="18"/>
  <c r="H1306" i="18"/>
  <c r="G1306" i="18"/>
  <c r="F1306" i="18"/>
  <c r="H1305" i="18"/>
  <c r="G1305" i="18"/>
  <c r="F1305" i="18"/>
  <c r="H1304" i="18"/>
  <c r="G1304" i="18"/>
  <c r="F1304" i="18"/>
  <c r="H1303" i="18"/>
  <c r="G1303" i="18"/>
  <c r="F1303" i="18"/>
  <c r="H1302" i="18"/>
  <c r="G1302" i="18"/>
  <c r="F1302" i="18"/>
  <c r="H1301" i="18"/>
  <c r="G1301" i="18"/>
  <c r="F1301" i="18"/>
  <c r="H1300" i="18"/>
  <c r="G1300" i="18"/>
  <c r="F1300" i="18"/>
  <c r="H1299" i="18"/>
  <c r="G1299" i="18"/>
  <c r="F1299" i="18"/>
  <c r="H1298" i="18"/>
  <c r="G1298" i="18"/>
  <c r="F1298" i="18"/>
  <c r="H1297" i="18"/>
  <c r="G1297" i="18"/>
  <c r="F1297" i="18"/>
  <c r="H1296" i="18"/>
  <c r="G1296" i="18"/>
  <c r="F1296" i="18"/>
  <c r="H1295" i="18"/>
  <c r="G1295" i="18"/>
  <c r="F1295" i="18"/>
  <c r="H1294" i="18"/>
  <c r="G1294" i="18"/>
  <c r="F1294" i="18"/>
  <c r="H1293" i="18"/>
  <c r="G1293" i="18"/>
  <c r="F1293" i="18"/>
  <c r="H1292" i="18"/>
  <c r="G1292" i="18"/>
  <c r="F1292" i="18"/>
  <c r="H1291" i="18"/>
  <c r="G1291" i="18"/>
  <c r="F1291" i="18"/>
  <c r="H1290" i="18"/>
  <c r="G1290" i="18"/>
  <c r="F1290" i="18"/>
  <c r="H1289" i="18"/>
  <c r="G1289" i="18"/>
  <c r="F1289" i="18"/>
  <c r="H1288" i="18"/>
  <c r="G1288" i="18"/>
  <c r="F1288" i="18"/>
  <c r="H1287" i="18"/>
  <c r="G1287" i="18"/>
  <c r="F1287" i="18"/>
  <c r="H1286" i="18"/>
  <c r="G1286" i="18"/>
  <c r="F1286" i="18"/>
  <c r="H1285" i="18"/>
  <c r="G1285" i="18"/>
  <c r="F1285" i="18"/>
  <c r="H1284" i="18"/>
  <c r="G1284" i="18"/>
  <c r="F1284" i="18"/>
  <c r="H1283" i="18"/>
  <c r="G1283" i="18"/>
  <c r="F1283" i="18"/>
  <c r="H1282" i="18"/>
  <c r="G1282" i="18"/>
  <c r="F1282" i="18"/>
  <c r="H1281" i="18"/>
  <c r="G1281" i="18"/>
  <c r="F1281" i="18"/>
  <c r="H1280" i="18"/>
  <c r="G1280" i="18"/>
  <c r="F1280" i="18"/>
  <c r="H1279" i="18"/>
  <c r="G1279" i="18"/>
  <c r="F1279" i="18"/>
  <c r="H1278" i="18"/>
  <c r="G1278" i="18"/>
  <c r="F1278" i="18"/>
  <c r="H1277" i="18"/>
  <c r="G1277" i="18"/>
  <c r="F1277" i="18"/>
  <c r="H1276" i="18"/>
  <c r="G1276" i="18"/>
  <c r="F1276" i="18"/>
  <c r="H1275" i="18"/>
  <c r="G1275" i="18"/>
  <c r="F1275" i="18"/>
  <c r="H1274" i="18"/>
  <c r="G1274" i="18"/>
  <c r="F1274" i="18"/>
  <c r="H1273" i="18"/>
  <c r="G1273" i="18"/>
  <c r="F1273" i="18"/>
  <c r="H1272" i="18"/>
  <c r="G1272" i="18"/>
  <c r="F1272" i="18"/>
  <c r="H1271" i="18"/>
  <c r="G1271" i="18"/>
  <c r="F1271" i="18"/>
  <c r="H1270" i="18"/>
  <c r="G1270" i="18"/>
  <c r="F1270" i="18"/>
  <c r="H1269" i="18"/>
  <c r="G1269" i="18"/>
  <c r="F1269" i="18"/>
  <c r="H1268" i="18"/>
  <c r="G1268" i="18"/>
  <c r="F1268" i="18"/>
  <c r="H1267" i="18"/>
  <c r="G1267" i="18"/>
  <c r="F1267" i="18"/>
  <c r="H1266" i="18"/>
  <c r="G1266" i="18"/>
  <c r="F1266" i="18"/>
  <c r="H1265" i="18"/>
  <c r="G1265" i="18"/>
  <c r="F1265" i="18"/>
  <c r="H1264" i="18"/>
  <c r="G1264" i="18"/>
  <c r="F1264" i="18"/>
  <c r="H1263" i="18"/>
  <c r="G1263" i="18"/>
  <c r="F1263" i="18"/>
  <c r="H1262" i="18"/>
  <c r="G1262" i="18"/>
  <c r="F1262" i="18"/>
  <c r="H1261" i="18"/>
  <c r="G1261" i="18"/>
  <c r="F1261" i="18"/>
  <c r="H1260" i="18"/>
  <c r="G1260" i="18"/>
  <c r="F1260" i="18"/>
  <c r="H1259" i="18"/>
  <c r="G1259" i="18"/>
  <c r="F1259" i="18"/>
  <c r="H1258" i="18"/>
  <c r="G1258" i="18"/>
  <c r="F1258" i="18"/>
  <c r="H1257" i="18"/>
  <c r="G1257" i="18"/>
  <c r="F1257" i="18"/>
  <c r="H1256" i="18"/>
  <c r="G1256" i="18"/>
  <c r="F1256" i="18"/>
  <c r="H1255" i="18"/>
  <c r="G1255" i="18"/>
  <c r="F1255" i="18"/>
  <c r="H1254" i="18"/>
  <c r="G1254" i="18"/>
  <c r="F1254" i="18"/>
  <c r="H1253" i="18"/>
  <c r="G1253" i="18"/>
  <c r="F1253" i="18"/>
  <c r="H1252" i="18"/>
  <c r="G1252" i="18"/>
  <c r="F1252" i="18"/>
  <c r="H1251" i="18"/>
  <c r="G1251" i="18"/>
  <c r="F1251" i="18"/>
  <c r="H1250" i="18"/>
  <c r="G1250" i="18"/>
  <c r="F1250" i="18"/>
  <c r="H1249" i="18"/>
  <c r="G1249" i="18"/>
  <c r="F1249" i="18"/>
  <c r="H1248" i="18"/>
  <c r="G1248" i="18"/>
  <c r="F1248" i="18"/>
  <c r="H1247" i="18"/>
  <c r="G1247" i="18"/>
  <c r="F1247" i="18"/>
  <c r="H1246" i="18"/>
  <c r="G1246" i="18"/>
  <c r="F1246" i="18"/>
  <c r="H1245" i="18"/>
  <c r="G1245" i="18"/>
  <c r="F1245" i="18"/>
  <c r="H1244" i="18"/>
  <c r="G1244" i="18"/>
  <c r="F1244" i="18"/>
  <c r="H1243" i="18"/>
  <c r="G1243" i="18"/>
  <c r="F1243" i="18"/>
  <c r="H1242" i="18"/>
  <c r="G1242" i="18"/>
  <c r="F1242" i="18"/>
  <c r="H1241" i="18"/>
  <c r="G1241" i="18"/>
  <c r="F1241" i="18"/>
  <c r="H1240" i="18"/>
  <c r="G1240" i="18"/>
  <c r="F1240" i="18"/>
  <c r="H1239" i="18"/>
  <c r="G1239" i="18"/>
  <c r="F1239" i="18"/>
  <c r="H1238" i="18"/>
  <c r="G1238" i="18"/>
  <c r="F1238" i="18"/>
  <c r="H1237" i="18"/>
  <c r="G1237" i="18"/>
  <c r="F1237" i="18"/>
  <c r="H1236" i="18"/>
  <c r="G1236" i="18"/>
  <c r="F1236" i="18"/>
  <c r="H1235" i="18"/>
  <c r="G1235" i="18"/>
  <c r="F1235" i="18"/>
  <c r="H1234" i="18"/>
  <c r="G1234" i="18"/>
  <c r="F1234" i="18"/>
  <c r="H1233" i="18"/>
  <c r="G1233" i="18"/>
  <c r="F1233" i="18"/>
  <c r="H1232" i="18"/>
  <c r="G1232" i="18"/>
  <c r="F1232" i="18"/>
  <c r="H1231" i="18"/>
  <c r="G1231" i="18"/>
  <c r="F1231" i="18"/>
  <c r="H1230" i="18"/>
  <c r="G1230" i="18"/>
  <c r="F1230" i="18"/>
  <c r="H1229" i="18"/>
  <c r="G1229" i="18"/>
  <c r="F1229" i="18"/>
  <c r="H1228" i="18"/>
  <c r="G1228" i="18"/>
  <c r="F1228" i="18"/>
  <c r="H1227" i="18"/>
  <c r="G1227" i="18"/>
  <c r="F1227" i="18"/>
  <c r="H1226" i="18"/>
  <c r="G1226" i="18"/>
  <c r="F1226" i="18"/>
  <c r="H1225" i="18"/>
  <c r="G1225" i="18"/>
  <c r="F1225" i="18"/>
  <c r="H1224" i="18"/>
  <c r="G1224" i="18"/>
  <c r="F1224" i="18"/>
  <c r="H1223" i="18"/>
  <c r="G1223" i="18"/>
  <c r="F1223" i="18"/>
  <c r="H1222" i="18"/>
  <c r="G1222" i="18"/>
  <c r="F1222" i="18"/>
  <c r="H1221" i="18"/>
  <c r="G1221" i="18"/>
  <c r="F1221" i="18"/>
  <c r="H1220" i="18"/>
  <c r="G1220" i="18"/>
  <c r="F1220" i="18"/>
  <c r="H1219" i="18"/>
  <c r="G1219" i="18"/>
  <c r="F1219" i="18"/>
  <c r="H1218" i="18"/>
  <c r="G1218" i="18"/>
  <c r="F1218" i="18"/>
  <c r="H1217" i="18"/>
  <c r="G1217" i="18"/>
  <c r="F1217" i="18"/>
  <c r="H1216" i="18"/>
  <c r="G1216" i="18"/>
  <c r="F1216" i="18"/>
  <c r="H1215" i="18"/>
  <c r="G1215" i="18"/>
  <c r="F1215" i="18"/>
  <c r="H1214" i="18"/>
  <c r="G1214" i="18"/>
  <c r="F1214" i="18"/>
  <c r="H1213" i="18"/>
  <c r="G1213" i="18"/>
  <c r="F1213" i="18"/>
  <c r="H1212" i="18"/>
  <c r="G1212" i="18"/>
  <c r="F1212" i="18"/>
  <c r="H1211" i="18"/>
  <c r="G1211" i="18"/>
  <c r="F1211" i="18"/>
  <c r="H1210" i="18"/>
  <c r="G1210" i="18"/>
  <c r="F1210" i="18"/>
  <c r="H1209" i="18"/>
  <c r="G1209" i="18"/>
  <c r="F1209" i="18"/>
  <c r="H1208" i="18"/>
  <c r="G1208" i="18"/>
  <c r="F1208" i="18"/>
  <c r="H1207" i="18"/>
  <c r="G1207" i="18"/>
  <c r="F1207" i="18"/>
  <c r="H1206" i="18"/>
  <c r="G1206" i="18"/>
  <c r="F1206" i="18"/>
  <c r="H1205" i="18"/>
  <c r="G1205" i="18"/>
  <c r="F1205" i="18"/>
  <c r="H1204" i="18"/>
  <c r="G1204" i="18"/>
  <c r="F1204" i="18"/>
  <c r="H1203" i="18"/>
  <c r="G1203" i="18"/>
  <c r="F1203" i="18"/>
  <c r="H1202" i="18"/>
  <c r="G1202" i="18"/>
  <c r="F1202" i="18"/>
  <c r="H1201" i="18"/>
  <c r="G1201" i="18"/>
  <c r="F1201" i="18"/>
  <c r="H1200" i="18"/>
  <c r="G1200" i="18"/>
  <c r="F1200" i="18"/>
  <c r="H1199" i="18"/>
  <c r="G1199" i="18"/>
  <c r="F1199" i="18"/>
  <c r="H1198" i="18"/>
  <c r="G1198" i="18"/>
  <c r="F1198" i="18"/>
  <c r="H1197" i="18"/>
  <c r="G1197" i="18"/>
  <c r="F1197" i="18"/>
  <c r="H1196" i="18"/>
  <c r="G1196" i="18"/>
  <c r="F1196" i="18"/>
  <c r="H1195" i="18"/>
  <c r="G1195" i="18"/>
  <c r="F1195" i="18"/>
  <c r="H1194" i="18"/>
  <c r="G1194" i="18"/>
  <c r="F1194" i="18"/>
  <c r="H1193" i="18"/>
  <c r="G1193" i="18"/>
  <c r="F1193" i="18"/>
  <c r="H1192" i="18"/>
  <c r="G1192" i="18"/>
  <c r="F1192" i="18"/>
  <c r="H1191" i="18"/>
  <c r="G1191" i="18"/>
  <c r="F1191" i="18"/>
  <c r="H1190" i="18"/>
  <c r="G1190" i="18"/>
  <c r="F1190" i="18"/>
  <c r="H1189" i="18"/>
  <c r="G1189" i="18"/>
  <c r="F1189" i="18"/>
  <c r="H1188" i="18"/>
  <c r="G1188" i="18"/>
  <c r="F1188" i="18"/>
  <c r="H1187" i="18"/>
  <c r="G1187" i="18"/>
  <c r="F1187" i="18"/>
  <c r="H1186" i="18"/>
  <c r="G1186" i="18"/>
  <c r="F1186" i="18"/>
  <c r="H1185" i="18"/>
  <c r="G1185" i="18"/>
  <c r="F1185" i="18"/>
  <c r="H1184" i="18"/>
  <c r="G1184" i="18"/>
  <c r="F1184" i="18"/>
  <c r="H1183" i="18"/>
  <c r="G1183" i="18"/>
  <c r="F1183" i="18"/>
  <c r="H1182" i="18"/>
  <c r="G1182" i="18"/>
  <c r="F1182" i="18"/>
  <c r="H1181" i="18"/>
  <c r="G1181" i="18"/>
  <c r="F1181" i="18"/>
  <c r="H1180" i="18"/>
  <c r="G1180" i="18"/>
  <c r="F1180" i="18"/>
  <c r="H1179" i="18"/>
  <c r="G1179" i="18"/>
  <c r="F1179" i="18"/>
  <c r="H1178" i="18"/>
  <c r="G1178" i="18"/>
  <c r="F1178" i="18"/>
  <c r="H1177" i="18"/>
  <c r="G1177" i="18"/>
  <c r="F1177" i="18"/>
  <c r="H1176" i="18"/>
  <c r="G1176" i="18"/>
  <c r="F1176" i="18"/>
  <c r="H1175" i="18"/>
  <c r="G1175" i="18"/>
  <c r="F1175" i="18"/>
  <c r="H1174" i="18"/>
  <c r="G1174" i="18"/>
  <c r="F1174" i="18"/>
  <c r="H1173" i="18"/>
  <c r="G1173" i="18"/>
  <c r="F1173" i="18"/>
  <c r="H1172" i="18"/>
  <c r="G1172" i="18"/>
  <c r="F1172" i="18"/>
  <c r="H1171" i="18"/>
  <c r="G1171" i="18"/>
  <c r="F1171" i="18"/>
  <c r="H1170" i="18"/>
  <c r="G1170" i="18"/>
  <c r="F1170" i="18"/>
  <c r="H1169" i="18"/>
  <c r="G1169" i="18"/>
  <c r="F1169" i="18"/>
  <c r="H1168" i="18"/>
  <c r="G1168" i="18"/>
  <c r="F1168" i="18"/>
  <c r="H1167" i="18"/>
  <c r="G1167" i="18"/>
  <c r="F1167" i="18"/>
  <c r="H1166" i="18"/>
  <c r="G1166" i="18"/>
  <c r="F1166" i="18"/>
  <c r="H1165" i="18"/>
  <c r="G1165" i="18"/>
  <c r="F1165" i="18"/>
  <c r="H1164" i="18"/>
  <c r="G1164" i="18"/>
  <c r="F1164" i="18"/>
  <c r="H1163" i="18"/>
  <c r="G1163" i="18"/>
  <c r="F1163" i="18"/>
  <c r="H1162" i="18"/>
  <c r="G1162" i="18"/>
  <c r="F1162" i="18"/>
  <c r="H1161" i="18"/>
  <c r="G1161" i="18"/>
  <c r="F1161" i="18"/>
  <c r="H1160" i="18"/>
  <c r="G1160" i="18"/>
  <c r="F1160" i="18"/>
  <c r="H1159" i="18"/>
  <c r="G1159" i="18"/>
  <c r="F1159" i="18"/>
  <c r="H1158" i="18"/>
  <c r="G1158" i="18"/>
  <c r="F1158" i="18"/>
  <c r="H1157" i="18"/>
  <c r="G1157" i="18"/>
  <c r="F1157" i="18"/>
  <c r="H1156" i="18"/>
  <c r="G1156" i="18"/>
  <c r="F1156" i="18"/>
  <c r="H1155" i="18"/>
  <c r="G1155" i="18"/>
  <c r="F1155" i="18"/>
  <c r="H1154" i="18"/>
  <c r="G1154" i="18"/>
  <c r="F1154" i="18"/>
  <c r="H1153" i="18"/>
  <c r="G1153" i="18"/>
  <c r="F1153" i="18"/>
  <c r="H1152" i="18"/>
  <c r="G1152" i="18"/>
  <c r="F1152" i="18"/>
  <c r="H1151" i="18"/>
  <c r="G1151" i="18"/>
  <c r="F1151" i="18"/>
  <c r="H1150" i="18"/>
  <c r="G1150" i="18"/>
  <c r="F1150" i="18"/>
  <c r="H1149" i="18"/>
  <c r="G1149" i="18"/>
  <c r="F1149" i="18"/>
  <c r="H1148" i="18"/>
  <c r="G1148" i="18"/>
  <c r="F1148" i="18"/>
  <c r="H1147" i="18"/>
  <c r="G1147" i="18"/>
  <c r="F1147" i="18"/>
  <c r="H1146" i="18"/>
  <c r="G1146" i="18"/>
  <c r="F1146" i="18"/>
  <c r="H1145" i="18"/>
  <c r="G1145" i="18"/>
  <c r="F1145" i="18"/>
  <c r="H1144" i="18"/>
  <c r="G1144" i="18"/>
  <c r="F1144" i="18"/>
  <c r="H1143" i="18"/>
  <c r="G1143" i="18"/>
  <c r="F1143" i="18"/>
  <c r="H1142" i="18"/>
  <c r="G1142" i="18"/>
  <c r="F1142" i="18"/>
  <c r="H1141" i="18"/>
  <c r="G1141" i="18"/>
  <c r="F1141" i="18"/>
  <c r="H1140" i="18"/>
  <c r="G1140" i="18"/>
  <c r="F1140" i="18"/>
  <c r="H1139" i="18"/>
  <c r="G1139" i="18"/>
  <c r="F1139" i="18"/>
  <c r="H1138" i="18"/>
  <c r="G1138" i="18"/>
  <c r="F1138" i="18"/>
  <c r="H1137" i="18"/>
  <c r="G1137" i="18"/>
  <c r="F1137" i="18"/>
  <c r="H1136" i="18"/>
  <c r="G1136" i="18"/>
  <c r="F1136" i="18"/>
  <c r="H1135" i="18"/>
  <c r="G1135" i="18"/>
  <c r="F1135" i="18"/>
  <c r="H1134" i="18"/>
  <c r="G1134" i="18"/>
  <c r="F1134" i="18"/>
  <c r="H1133" i="18"/>
  <c r="G1133" i="18"/>
  <c r="F1133" i="18"/>
  <c r="H1132" i="18"/>
  <c r="G1132" i="18"/>
  <c r="F1132" i="18"/>
  <c r="H1131" i="18"/>
  <c r="G1131" i="18"/>
  <c r="F1131" i="18"/>
  <c r="H1130" i="18"/>
  <c r="G1130" i="18"/>
  <c r="F1130" i="18"/>
  <c r="H1129" i="18"/>
  <c r="G1129" i="18"/>
  <c r="F1129" i="18"/>
  <c r="H1128" i="18"/>
  <c r="G1128" i="18"/>
  <c r="F1128" i="18"/>
  <c r="H1127" i="18"/>
  <c r="G1127" i="18"/>
  <c r="F1127" i="18"/>
  <c r="H1126" i="18"/>
  <c r="G1126" i="18"/>
  <c r="F1126" i="18"/>
  <c r="H1125" i="18"/>
  <c r="G1125" i="18"/>
  <c r="F1125" i="18"/>
  <c r="H1124" i="18"/>
  <c r="G1124" i="18"/>
  <c r="F1124" i="18"/>
  <c r="H1123" i="18"/>
  <c r="G1123" i="18"/>
  <c r="F1123" i="18"/>
  <c r="H1122" i="18"/>
  <c r="G1122" i="18"/>
  <c r="F1122" i="18"/>
  <c r="H1121" i="18"/>
  <c r="G1121" i="18"/>
  <c r="F1121" i="18"/>
  <c r="H1120" i="18"/>
  <c r="G1120" i="18"/>
  <c r="F1120" i="18"/>
  <c r="H1119" i="18"/>
  <c r="G1119" i="18"/>
  <c r="F1119" i="18"/>
  <c r="H1118" i="18"/>
  <c r="G1118" i="18"/>
  <c r="F1118" i="18"/>
  <c r="H1117" i="18"/>
  <c r="G1117" i="18"/>
  <c r="F1117" i="18"/>
  <c r="H1116" i="18"/>
  <c r="G1116" i="18"/>
  <c r="F1116" i="18"/>
  <c r="H1115" i="18"/>
  <c r="G1115" i="18"/>
  <c r="F1115" i="18"/>
  <c r="H1114" i="18"/>
  <c r="G1114" i="18"/>
  <c r="F1114" i="18"/>
  <c r="H1113" i="18"/>
  <c r="G1113" i="18"/>
  <c r="F1113" i="18"/>
  <c r="H1112" i="18"/>
  <c r="G1112" i="18"/>
  <c r="F1112" i="18"/>
  <c r="H1111" i="18"/>
  <c r="G1111" i="18"/>
  <c r="F1111" i="18"/>
  <c r="H1110" i="18"/>
  <c r="G1110" i="18"/>
  <c r="F1110" i="18"/>
  <c r="H1109" i="18"/>
  <c r="G1109" i="18"/>
  <c r="F1109" i="18"/>
  <c r="H1108" i="18"/>
  <c r="G1108" i="18"/>
  <c r="F1108" i="18"/>
  <c r="H1107" i="18"/>
  <c r="G1107" i="18"/>
  <c r="F1107" i="18"/>
  <c r="H1106" i="18"/>
  <c r="G1106" i="18"/>
  <c r="F1106" i="18"/>
  <c r="H1105" i="18"/>
  <c r="G1105" i="18"/>
  <c r="F1105" i="18"/>
  <c r="H1104" i="18"/>
  <c r="G1104" i="18"/>
  <c r="F1104" i="18"/>
  <c r="H1103" i="18"/>
  <c r="G1103" i="18"/>
  <c r="F1103" i="18"/>
  <c r="H1102" i="18"/>
  <c r="G1102" i="18"/>
  <c r="F1102" i="18"/>
  <c r="H1101" i="18"/>
  <c r="G1101" i="18"/>
  <c r="F1101" i="18"/>
  <c r="H1100" i="18"/>
  <c r="G1100" i="18"/>
  <c r="F1100" i="18"/>
  <c r="H1099" i="18"/>
  <c r="G1099" i="18"/>
  <c r="F1099" i="18"/>
  <c r="H1098" i="18"/>
  <c r="G1098" i="18"/>
  <c r="F1098" i="18"/>
  <c r="H1097" i="18"/>
  <c r="G1097" i="18"/>
  <c r="F1097" i="18"/>
  <c r="H1096" i="18"/>
  <c r="G1096" i="18"/>
  <c r="F1096" i="18"/>
  <c r="H1095" i="18"/>
  <c r="G1095" i="18"/>
  <c r="F1095" i="18"/>
  <c r="H1094" i="18"/>
  <c r="G1094" i="18"/>
  <c r="F1094" i="18"/>
  <c r="H1093" i="18"/>
  <c r="G1093" i="18"/>
  <c r="F1093" i="18"/>
  <c r="H1092" i="18"/>
  <c r="G1092" i="18"/>
  <c r="F1092" i="18"/>
  <c r="H1091" i="18"/>
  <c r="G1091" i="18"/>
  <c r="F1091" i="18"/>
  <c r="H1090" i="18"/>
  <c r="G1090" i="18"/>
  <c r="F1090" i="18"/>
  <c r="H1089" i="18"/>
  <c r="G1089" i="18"/>
  <c r="F1089" i="18"/>
  <c r="H1088" i="18"/>
  <c r="G1088" i="18"/>
  <c r="F1088" i="18"/>
  <c r="H1087" i="18"/>
  <c r="G1087" i="18"/>
  <c r="F1087" i="18"/>
  <c r="H1086" i="18"/>
  <c r="G1086" i="18"/>
  <c r="F1086" i="18"/>
  <c r="H1085" i="18"/>
  <c r="G1085" i="18"/>
  <c r="F1085" i="18"/>
  <c r="H1084" i="18"/>
  <c r="G1084" i="18"/>
  <c r="F1084" i="18"/>
  <c r="H1083" i="18"/>
  <c r="G1083" i="18"/>
  <c r="F1083" i="18"/>
  <c r="H1082" i="18"/>
  <c r="G1082" i="18"/>
  <c r="F1082" i="18"/>
  <c r="H1081" i="18"/>
  <c r="G1081" i="18"/>
  <c r="F1081" i="18"/>
  <c r="H1080" i="18"/>
  <c r="G1080" i="18"/>
  <c r="F1080" i="18"/>
  <c r="H1079" i="18"/>
  <c r="G1079" i="18"/>
  <c r="F1079" i="18"/>
  <c r="H1078" i="18"/>
  <c r="G1078" i="18"/>
  <c r="F1078" i="18"/>
  <c r="H1077" i="18"/>
  <c r="G1077" i="18"/>
  <c r="F1077" i="18"/>
  <c r="H1076" i="18"/>
  <c r="G1076" i="18"/>
  <c r="F1076" i="18"/>
  <c r="H1075" i="18"/>
  <c r="G1075" i="18"/>
  <c r="F1075" i="18"/>
  <c r="H1074" i="18"/>
  <c r="G1074" i="18"/>
  <c r="F1074" i="18"/>
  <c r="H1073" i="18"/>
  <c r="G1073" i="18"/>
  <c r="F1073" i="18"/>
  <c r="H1072" i="18"/>
  <c r="G1072" i="18"/>
  <c r="F1072" i="18"/>
  <c r="H1071" i="18"/>
  <c r="G1071" i="18"/>
  <c r="F1071" i="18"/>
  <c r="H1070" i="18"/>
  <c r="G1070" i="18"/>
  <c r="F1070" i="18"/>
  <c r="H1069" i="18"/>
  <c r="G1069" i="18"/>
  <c r="F1069" i="18"/>
  <c r="H1068" i="18"/>
  <c r="G1068" i="18"/>
  <c r="F1068" i="18"/>
  <c r="H1067" i="18"/>
  <c r="G1067" i="18"/>
  <c r="F1067" i="18"/>
  <c r="H1066" i="18"/>
  <c r="G1066" i="18"/>
  <c r="F1066" i="18"/>
  <c r="H1065" i="18"/>
  <c r="G1065" i="18"/>
  <c r="F1065" i="18"/>
  <c r="H1064" i="18"/>
  <c r="G1064" i="18"/>
  <c r="F1064" i="18"/>
  <c r="H1063" i="18"/>
  <c r="G1063" i="18"/>
  <c r="F1063" i="18"/>
  <c r="H1062" i="18"/>
  <c r="G1062" i="18"/>
  <c r="F1062" i="18"/>
  <c r="H1061" i="18"/>
  <c r="G1061" i="18"/>
  <c r="F1061" i="18"/>
  <c r="H1060" i="18"/>
  <c r="G1060" i="18"/>
  <c r="F1060" i="18"/>
  <c r="H1059" i="18"/>
  <c r="G1059" i="18"/>
  <c r="F1059" i="18"/>
  <c r="H1058" i="18"/>
  <c r="G1058" i="18"/>
  <c r="F1058" i="18"/>
  <c r="H1057" i="18"/>
  <c r="G1057" i="18"/>
  <c r="F1057" i="18"/>
  <c r="H1056" i="18"/>
  <c r="G1056" i="18"/>
  <c r="F1056" i="18"/>
  <c r="H1055" i="18"/>
  <c r="G1055" i="18"/>
  <c r="F1055" i="18"/>
  <c r="H1054" i="18"/>
  <c r="G1054" i="18"/>
  <c r="F1054" i="18"/>
  <c r="H1053" i="18"/>
  <c r="G1053" i="18"/>
  <c r="F1053" i="18"/>
  <c r="H1052" i="18"/>
  <c r="G1052" i="18"/>
  <c r="F1052" i="18"/>
  <c r="H1051" i="18"/>
  <c r="G1051" i="18"/>
  <c r="F1051" i="18"/>
  <c r="H1050" i="18"/>
  <c r="G1050" i="18"/>
  <c r="F1050" i="18"/>
  <c r="H1049" i="18"/>
  <c r="G1049" i="18"/>
  <c r="F1049" i="18"/>
  <c r="H1048" i="18"/>
  <c r="G1048" i="18"/>
  <c r="F1048" i="18"/>
  <c r="H1047" i="18"/>
  <c r="G1047" i="18"/>
  <c r="F1047" i="18"/>
  <c r="H1046" i="18"/>
  <c r="G1046" i="18"/>
  <c r="F1046" i="18"/>
  <c r="H1045" i="18"/>
  <c r="G1045" i="18"/>
  <c r="F1045" i="18"/>
  <c r="H1044" i="18"/>
  <c r="G1044" i="18"/>
  <c r="F1044" i="18"/>
  <c r="H1043" i="18"/>
  <c r="G1043" i="18"/>
  <c r="F1043" i="18"/>
  <c r="H1042" i="18"/>
  <c r="G1042" i="18"/>
  <c r="F1042" i="18"/>
  <c r="H1041" i="18"/>
  <c r="G1041" i="18"/>
  <c r="F1041" i="18"/>
  <c r="H1040" i="18"/>
  <c r="G1040" i="18"/>
  <c r="F1040" i="18"/>
  <c r="H1039" i="18"/>
  <c r="G1039" i="18"/>
  <c r="F1039" i="18"/>
  <c r="H1038" i="18"/>
  <c r="G1038" i="18"/>
  <c r="F1038" i="18"/>
  <c r="H1037" i="18"/>
  <c r="G1037" i="18"/>
  <c r="F1037" i="18"/>
  <c r="H1036" i="18"/>
  <c r="G1036" i="18"/>
  <c r="F1036" i="18"/>
  <c r="H1035" i="18"/>
  <c r="G1035" i="18"/>
  <c r="F1035" i="18"/>
  <c r="H1034" i="18"/>
  <c r="G1034" i="18"/>
  <c r="F1034" i="18"/>
  <c r="H1033" i="18"/>
  <c r="G1033" i="18"/>
  <c r="F1033" i="18"/>
  <c r="H1032" i="18"/>
  <c r="G1032" i="18"/>
  <c r="F1032" i="18"/>
  <c r="H1031" i="18"/>
  <c r="G1031" i="18"/>
  <c r="F1031" i="18"/>
  <c r="H1030" i="18"/>
  <c r="G1030" i="18"/>
  <c r="F1030" i="18"/>
  <c r="H1029" i="18"/>
  <c r="G1029" i="18"/>
  <c r="F1029" i="18"/>
  <c r="H1028" i="18"/>
  <c r="G1028" i="18"/>
  <c r="F1028" i="18"/>
  <c r="H1027" i="18"/>
  <c r="G1027" i="18"/>
  <c r="F1027" i="18"/>
  <c r="H1026" i="18"/>
  <c r="G1026" i="18"/>
  <c r="F1026" i="18"/>
  <c r="H1025" i="18"/>
  <c r="G1025" i="18"/>
  <c r="F1025" i="18"/>
  <c r="H1024" i="18"/>
  <c r="G1024" i="18"/>
  <c r="F1024" i="18"/>
  <c r="H1023" i="18"/>
  <c r="G1023" i="18"/>
  <c r="F1023" i="18"/>
  <c r="H1022" i="18"/>
  <c r="G1022" i="18"/>
  <c r="F1022" i="18"/>
  <c r="H1021" i="18"/>
  <c r="G1021" i="18"/>
  <c r="F1021" i="18"/>
  <c r="H1020" i="18"/>
  <c r="G1020" i="18"/>
  <c r="F1020" i="18"/>
  <c r="H1019" i="18"/>
  <c r="G1019" i="18"/>
  <c r="F1019" i="18"/>
  <c r="H1018" i="18"/>
  <c r="G1018" i="18"/>
  <c r="F1018" i="18"/>
  <c r="H1017" i="18"/>
  <c r="G1017" i="18"/>
  <c r="F1017" i="18"/>
  <c r="H1016" i="18"/>
  <c r="G1016" i="18"/>
  <c r="F1016" i="18"/>
  <c r="H1015" i="18"/>
  <c r="G1015" i="18"/>
  <c r="F1015" i="18"/>
  <c r="H1014" i="18"/>
  <c r="G1014" i="18"/>
  <c r="F1014" i="18"/>
  <c r="H1013" i="18"/>
  <c r="G1013" i="18"/>
  <c r="F1013" i="18"/>
  <c r="H1012" i="18"/>
  <c r="G1012" i="18"/>
  <c r="F1012" i="18"/>
  <c r="H1011" i="18"/>
  <c r="G1011" i="18"/>
  <c r="F1011" i="18"/>
  <c r="H1010" i="18"/>
  <c r="G1010" i="18"/>
  <c r="F1010" i="18"/>
  <c r="H1009" i="18"/>
  <c r="G1009" i="18"/>
  <c r="F1009" i="18"/>
  <c r="H1008" i="18"/>
  <c r="G1008" i="18"/>
  <c r="F1008" i="18"/>
  <c r="H1007" i="18"/>
  <c r="G1007" i="18"/>
  <c r="F1007" i="18"/>
  <c r="H1006" i="18"/>
  <c r="G1006" i="18"/>
  <c r="F1006" i="18"/>
  <c r="H1005" i="18"/>
  <c r="G1005" i="18"/>
  <c r="F1005" i="18"/>
  <c r="H1004" i="18"/>
  <c r="G1004" i="18"/>
  <c r="F1004" i="18"/>
  <c r="H1003" i="18"/>
  <c r="G1003" i="18"/>
  <c r="F1003" i="18"/>
  <c r="H1002" i="18"/>
  <c r="G1002" i="18"/>
  <c r="F1002" i="18"/>
  <c r="H1001" i="18"/>
  <c r="G1001" i="18"/>
  <c r="F1001" i="18"/>
  <c r="H1000" i="18"/>
  <c r="G1000" i="18"/>
  <c r="F1000" i="18"/>
  <c r="H999" i="18"/>
  <c r="G999" i="18"/>
  <c r="F999" i="18"/>
  <c r="H998" i="18"/>
  <c r="G998" i="18"/>
  <c r="F998" i="18"/>
  <c r="H997" i="18"/>
  <c r="G997" i="18"/>
  <c r="F997" i="18"/>
  <c r="H996" i="18"/>
  <c r="G996" i="18"/>
  <c r="F996" i="18"/>
  <c r="H995" i="18"/>
  <c r="G995" i="18"/>
  <c r="F995" i="18"/>
  <c r="H994" i="18"/>
  <c r="G994" i="18"/>
  <c r="F994" i="18"/>
  <c r="H993" i="18"/>
  <c r="G993" i="18"/>
  <c r="F993" i="18"/>
  <c r="H992" i="18"/>
  <c r="G992" i="18"/>
  <c r="F992" i="18"/>
  <c r="H991" i="18"/>
  <c r="G991" i="18"/>
  <c r="F991" i="18"/>
  <c r="H990" i="18"/>
  <c r="G990" i="18"/>
  <c r="F990" i="18"/>
  <c r="H989" i="18"/>
  <c r="G989" i="18"/>
  <c r="F989" i="18"/>
  <c r="H988" i="18"/>
  <c r="G988" i="18"/>
  <c r="F988" i="18"/>
  <c r="H987" i="18"/>
  <c r="G987" i="18"/>
  <c r="F987" i="18"/>
  <c r="H986" i="18"/>
  <c r="G986" i="18"/>
  <c r="F986" i="18"/>
  <c r="H985" i="18"/>
  <c r="G985" i="18"/>
  <c r="F985" i="18"/>
  <c r="H984" i="18"/>
  <c r="G984" i="18"/>
  <c r="F984" i="18"/>
  <c r="H983" i="18"/>
  <c r="G983" i="18"/>
  <c r="F983" i="18"/>
  <c r="H982" i="18"/>
  <c r="G982" i="18"/>
  <c r="F982" i="18"/>
  <c r="H981" i="18"/>
  <c r="G981" i="18"/>
  <c r="F981" i="18"/>
  <c r="H980" i="18"/>
  <c r="G980" i="18"/>
  <c r="F980" i="18"/>
  <c r="H979" i="18"/>
  <c r="G979" i="18"/>
  <c r="F979" i="18"/>
  <c r="H978" i="18"/>
  <c r="G978" i="18"/>
  <c r="F978" i="18"/>
  <c r="H977" i="18"/>
  <c r="G977" i="18"/>
  <c r="F977" i="18"/>
  <c r="H976" i="18"/>
  <c r="G976" i="18"/>
  <c r="F976" i="18"/>
  <c r="H975" i="18"/>
  <c r="G975" i="18"/>
  <c r="F975" i="18"/>
  <c r="H974" i="18"/>
  <c r="G974" i="18"/>
  <c r="F974" i="18"/>
  <c r="H973" i="18"/>
  <c r="G973" i="18"/>
  <c r="F973" i="18"/>
  <c r="H972" i="18"/>
  <c r="G972" i="18"/>
  <c r="F972" i="18"/>
  <c r="H971" i="18"/>
  <c r="G971" i="18"/>
  <c r="F971" i="18"/>
  <c r="H970" i="18"/>
  <c r="G970" i="18"/>
  <c r="F970" i="18"/>
  <c r="H969" i="18"/>
  <c r="G969" i="18"/>
  <c r="F969" i="18"/>
  <c r="H968" i="18"/>
  <c r="G968" i="18"/>
  <c r="F968" i="18"/>
  <c r="H967" i="18"/>
  <c r="G967" i="18"/>
  <c r="F967" i="18"/>
  <c r="H966" i="18"/>
  <c r="G966" i="18"/>
  <c r="F966" i="18"/>
  <c r="H965" i="18"/>
  <c r="G965" i="18"/>
  <c r="F965" i="18"/>
  <c r="H964" i="18"/>
  <c r="G964" i="18"/>
  <c r="F964" i="18"/>
  <c r="H963" i="18"/>
  <c r="G963" i="18"/>
  <c r="F963" i="18"/>
  <c r="H962" i="18"/>
  <c r="G962" i="18"/>
  <c r="F962" i="18"/>
  <c r="H961" i="18"/>
  <c r="G961" i="18"/>
  <c r="F961" i="18"/>
  <c r="H960" i="18"/>
  <c r="G960" i="18"/>
  <c r="F960" i="18"/>
  <c r="H959" i="18"/>
  <c r="G959" i="18"/>
  <c r="F959" i="18"/>
  <c r="H958" i="18"/>
  <c r="G958" i="18"/>
  <c r="F958" i="18"/>
  <c r="H957" i="18"/>
  <c r="G957" i="18"/>
  <c r="F957" i="18"/>
  <c r="H956" i="18"/>
  <c r="G956" i="18"/>
  <c r="F956" i="18"/>
  <c r="H955" i="18"/>
  <c r="G955" i="18"/>
  <c r="F955" i="18"/>
  <c r="H954" i="18"/>
  <c r="G954" i="18"/>
  <c r="F954" i="18"/>
  <c r="H953" i="18"/>
  <c r="G953" i="18"/>
  <c r="F953" i="18"/>
  <c r="H952" i="18"/>
  <c r="G952" i="18"/>
  <c r="F952" i="18"/>
  <c r="H951" i="18"/>
  <c r="G951" i="18"/>
  <c r="F951" i="18"/>
  <c r="H950" i="18"/>
  <c r="G950" i="18"/>
  <c r="F950" i="18"/>
  <c r="H949" i="18"/>
  <c r="G949" i="18"/>
  <c r="F949" i="18"/>
  <c r="H948" i="18"/>
  <c r="G948" i="18"/>
  <c r="F948" i="18"/>
  <c r="H947" i="18"/>
  <c r="G947" i="18"/>
  <c r="F947" i="18"/>
  <c r="H946" i="18"/>
  <c r="G946" i="18"/>
  <c r="F946" i="18"/>
  <c r="H945" i="18"/>
  <c r="G945" i="18"/>
  <c r="F945" i="18"/>
  <c r="H944" i="18"/>
  <c r="G944" i="18"/>
  <c r="F944" i="18"/>
  <c r="H943" i="18"/>
  <c r="G943" i="18"/>
  <c r="F943" i="18"/>
  <c r="H942" i="18"/>
  <c r="G942" i="18"/>
  <c r="F942" i="18"/>
  <c r="H941" i="18"/>
  <c r="G941" i="18"/>
  <c r="F941" i="18"/>
  <c r="H940" i="18"/>
  <c r="G940" i="18"/>
  <c r="F940" i="18"/>
  <c r="H939" i="18"/>
  <c r="G939" i="18"/>
  <c r="F939" i="18"/>
  <c r="H938" i="18"/>
  <c r="G938" i="18"/>
  <c r="F938" i="18"/>
  <c r="H937" i="18"/>
  <c r="G937" i="18"/>
  <c r="F937" i="18"/>
  <c r="H936" i="18"/>
  <c r="G936" i="18"/>
  <c r="F936" i="18"/>
  <c r="H935" i="18"/>
  <c r="G935" i="18"/>
  <c r="F935" i="18"/>
  <c r="H934" i="18"/>
  <c r="G934" i="18"/>
  <c r="F934" i="18"/>
  <c r="H933" i="18"/>
  <c r="G933" i="18"/>
  <c r="F933" i="18"/>
  <c r="H932" i="18"/>
  <c r="G932" i="18"/>
  <c r="F932" i="18"/>
  <c r="H931" i="18"/>
  <c r="G931" i="18"/>
  <c r="F931" i="18"/>
  <c r="H930" i="18"/>
  <c r="G930" i="18"/>
  <c r="F930" i="18"/>
  <c r="H929" i="18"/>
  <c r="G929" i="18"/>
  <c r="F929" i="18"/>
  <c r="H928" i="18"/>
  <c r="G928" i="18"/>
  <c r="F928" i="18"/>
  <c r="H927" i="18"/>
  <c r="G927" i="18"/>
  <c r="F927" i="18"/>
  <c r="H926" i="18"/>
  <c r="G926" i="18"/>
  <c r="F926" i="18"/>
  <c r="H925" i="18"/>
  <c r="G925" i="18"/>
  <c r="F925" i="18"/>
  <c r="H924" i="18"/>
  <c r="G924" i="18"/>
  <c r="F924" i="18"/>
  <c r="H923" i="18"/>
  <c r="G923" i="18"/>
  <c r="F923" i="18"/>
  <c r="H922" i="18"/>
  <c r="G922" i="18"/>
  <c r="F922" i="18"/>
  <c r="H921" i="18"/>
  <c r="G921" i="18"/>
  <c r="F921" i="18"/>
  <c r="H920" i="18"/>
  <c r="G920" i="18"/>
  <c r="F920" i="18"/>
  <c r="H919" i="18"/>
  <c r="G919" i="18"/>
  <c r="F919" i="18"/>
  <c r="H918" i="18"/>
  <c r="G918" i="18"/>
  <c r="F918" i="18"/>
  <c r="H917" i="18"/>
  <c r="G917" i="18"/>
  <c r="F917" i="18"/>
  <c r="H916" i="18"/>
  <c r="G916" i="18"/>
  <c r="F916" i="18"/>
  <c r="H915" i="18"/>
  <c r="G915" i="18"/>
  <c r="F915" i="18"/>
  <c r="H914" i="18"/>
  <c r="G914" i="18"/>
  <c r="F914" i="18"/>
  <c r="H913" i="18"/>
  <c r="G913" i="18"/>
  <c r="F913" i="18"/>
  <c r="H912" i="18"/>
  <c r="G912" i="18"/>
  <c r="F912" i="18"/>
  <c r="H911" i="18"/>
  <c r="G911" i="18"/>
  <c r="F911" i="18"/>
  <c r="H910" i="18"/>
  <c r="G910" i="18"/>
  <c r="F910" i="18"/>
  <c r="H909" i="18"/>
  <c r="G909" i="18"/>
  <c r="F909" i="18"/>
  <c r="H908" i="18"/>
  <c r="G908" i="18"/>
  <c r="F908" i="18"/>
  <c r="H907" i="18"/>
  <c r="G907" i="18"/>
  <c r="F907" i="18"/>
  <c r="H906" i="18"/>
  <c r="G906" i="18"/>
  <c r="F906" i="18"/>
  <c r="H905" i="18"/>
  <c r="G905" i="18"/>
  <c r="F905" i="18"/>
  <c r="H904" i="18"/>
  <c r="G904" i="18"/>
  <c r="F904" i="18"/>
  <c r="H903" i="18"/>
  <c r="G903" i="18"/>
  <c r="F903" i="18"/>
  <c r="H902" i="18"/>
  <c r="G902" i="18"/>
  <c r="F902" i="18"/>
  <c r="H901" i="18"/>
  <c r="G901" i="18"/>
  <c r="F901" i="18"/>
  <c r="H900" i="18"/>
  <c r="G900" i="18"/>
  <c r="F900" i="18"/>
  <c r="H899" i="18"/>
  <c r="G899" i="18"/>
  <c r="F899" i="18"/>
  <c r="H898" i="18"/>
  <c r="G898" i="18"/>
  <c r="F898" i="18"/>
  <c r="H897" i="18"/>
  <c r="G897" i="18"/>
  <c r="F897" i="18"/>
  <c r="H896" i="18"/>
  <c r="G896" i="18"/>
  <c r="F896" i="18"/>
  <c r="H895" i="18"/>
  <c r="G895" i="18"/>
  <c r="F895" i="18"/>
  <c r="H894" i="18"/>
  <c r="G894" i="18"/>
  <c r="F894" i="18"/>
  <c r="H893" i="18"/>
  <c r="G893" i="18"/>
  <c r="F893" i="18"/>
  <c r="H892" i="18"/>
  <c r="G892" i="18"/>
  <c r="F892" i="18"/>
  <c r="H891" i="18"/>
  <c r="G891" i="18"/>
  <c r="F891" i="18"/>
  <c r="H890" i="18"/>
  <c r="G890" i="18"/>
  <c r="F890" i="18"/>
  <c r="H889" i="18"/>
  <c r="G889" i="18"/>
  <c r="F889" i="18"/>
  <c r="H888" i="18"/>
  <c r="G888" i="18"/>
  <c r="F888" i="18"/>
  <c r="H887" i="18"/>
  <c r="G887" i="18"/>
  <c r="F887" i="18"/>
  <c r="H886" i="18"/>
  <c r="G886" i="18"/>
  <c r="F886" i="18"/>
  <c r="H885" i="18"/>
  <c r="G885" i="18"/>
  <c r="F885" i="18"/>
  <c r="H884" i="18"/>
  <c r="G884" i="18"/>
  <c r="F884" i="18"/>
  <c r="H883" i="18"/>
  <c r="G883" i="18"/>
  <c r="F883" i="18"/>
  <c r="H882" i="18"/>
  <c r="G882" i="18"/>
  <c r="F882" i="18"/>
  <c r="H881" i="18"/>
  <c r="G881" i="18"/>
  <c r="F881" i="18"/>
  <c r="H880" i="18"/>
  <c r="G880" i="18"/>
  <c r="F880" i="18"/>
  <c r="H879" i="18"/>
  <c r="G879" i="18"/>
  <c r="F879" i="18"/>
  <c r="H878" i="18"/>
  <c r="G878" i="18"/>
  <c r="F878" i="18"/>
  <c r="H877" i="18"/>
  <c r="G877" i="18"/>
  <c r="F877" i="18"/>
  <c r="H876" i="18"/>
  <c r="G876" i="18"/>
  <c r="F876" i="18"/>
  <c r="H875" i="18"/>
  <c r="G875" i="18"/>
  <c r="F875" i="18"/>
  <c r="H874" i="18"/>
  <c r="G874" i="18"/>
  <c r="F874" i="18"/>
  <c r="H873" i="18"/>
  <c r="G873" i="18"/>
  <c r="F873" i="18"/>
  <c r="H872" i="18"/>
  <c r="G872" i="18"/>
  <c r="F872" i="18"/>
  <c r="H871" i="18"/>
  <c r="G871" i="18"/>
  <c r="F871" i="18"/>
  <c r="H870" i="18"/>
  <c r="G870" i="18"/>
  <c r="F870" i="18"/>
  <c r="H869" i="18"/>
  <c r="G869" i="18"/>
  <c r="F869" i="18"/>
  <c r="H868" i="18"/>
  <c r="G868" i="18"/>
  <c r="F868" i="18"/>
  <c r="H867" i="18"/>
  <c r="G867" i="18"/>
  <c r="F867" i="18"/>
  <c r="H866" i="18"/>
  <c r="G866" i="18"/>
  <c r="F866" i="18"/>
  <c r="H865" i="18"/>
  <c r="G865" i="18"/>
  <c r="F865" i="18"/>
  <c r="H864" i="18"/>
  <c r="G864" i="18"/>
  <c r="F864" i="18"/>
  <c r="H863" i="18"/>
  <c r="G863" i="18"/>
  <c r="F863" i="18"/>
  <c r="H862" i="18"/>
  <c r="G862" i="18"/>
  <c r="F862" i="18"/>
  <c r="H861" i="18"/>
  <c r="G861" i="18"/>
  <c r="F861" i="18"/>
  <c r="H860" i="18"/>
  <c r="G860" i="18"/>
  <c r="F860" i="18"/>
  <c r="H859" i="18"/>
  <c r="G859" i="18"/>
  <c r="F859" i="18"/>
  <c r="H858" i="18"/>
  <c r="G858" i="18"/>
  <c r="F858" i="18"/>
  <c r="H857" i="18"/>
  <c r="G857" i="18"/>
  <c r="F857" i="18"/>
  <c r="H856" i="18"/>
  <c r="G856" i="18"/>
  <c r="F856" i="18"/>
  <c r="H855" i="18"/>
  <c r="G855" i="18"/>
  <c r="F855" i="18"/>
  <c r="H854" i="18"/>
  <c r="G854" i="18"/>
  <c r="F854" i="18"/>
  <c r="H853" i="18"/>
  <c r="G853" i="18"/>
  <c r="F853" i="18"/>
  <c r="H852" i="18"/>
  <c r="G852" i="18"/>
  <c r="F852" i="18"/>
  <c r="H851" i="18"/>
  <c r="G851" i="18"/>
  <c r="F851" i="18"/>
  <c r="H850" i="18"/>
  <c r="G850" i="18"/>
  <c r="F850" i="18"/>
  <c r="H849" i="18"/>
  <c r="G849" i="18"/>
  <c r="F849" i="18"/>
  <c r="H848" i="18"/>
  <c r="G848" i="18"/>
  <c r="F848" i="18"/>
  <c r="H847" i="18"/>
  <c r="G847" i="18"/>
  <c r="F847" i="18"/>
  <c r="H846" i="18"/>
  <c r="G846" i="18"/>
  <c r="F846" i="18"/>
  <c r="H845" i="18"/>
  <c r="G845" i="18"/>
  <c r="F845" i="18"/>
  <c r="H844" i="18"/>
  <c r="G844" i="18"/>
  <c r="F844" i="18"/>
  <c r="H843" i="18"/>
  <c r="G843" i="18"/>
  <c r="F843" i="18"/>
  <c r="H842" i="18"/>
  <c r="G842" i="18"/>
  <c r="F842" i="18"/>
  <c r="H841" i="18"/>
  <c r="G841" i="18"/>
  <c r="F841" i="18"/>
  <c r="H840" i="18"/>
  <c r="G840" i="18"/>
  <c r="F840" i="18"/>
  <c r="H839" i="18"/>
  <c r="G839" i="18"/>
  <c r="F839" i="18"/>
  <c r="H838" i="18"/>
  <c r="G838" i="18"/>
  <c r="F838" i="18"/>
  <c r="H837" i="18"/>
  <c r="G837" i="18"/>
  <c r="F837" i="18"/>
  <c r="H836" i="18"/>
  <c r="G836" i="18"/>
  <c r="F836" i="18"/>
  <c r="H835" i="18"/>
  <c r="G835" i="18"/>
  <c r="F835" i="18"/>
  <c r="H834" i="18"/>
  <c r="G834" i="18"/>
  <c r="F834" i="18"/>
  <c r="H833" i="18"/>
  <c r="G833" i="18"/>
  <c r="F833" i="18"/>
  <c r="H832" i="18"/>
  <c r="G832" i="18"/>
  <c r="F832" i="18"/>
  <c r="H831" i="18"/>
  <c r="G831" i="18"/>
  <c r="F831" i="18"/>
  <c r="H830" i="18"/>
  <c r="G830" i="18"/>
  <c r="F830" i="18"/>
  <c r="H829" i="18"/>
  <c r="G829" i="18"/>
  <c r="F829" i="18"/>
  <c r="H828" i="18"/>
  <c r="G828" i="18"/>
  <c r="F828" i="18"/>
  <c r="H827" i="18"/>
  <c r="G827" i="18"/>
  <c r="F827" i="18"/>
  <c r="H826" i="18"/>
  <c r="G826" i="18"/>
  <c r="F826" i="18"/>
  <c r="H825" i="18"/>
  <c r="G825" i="18"/>
  <c r="F825" i="18"/>
  <c r="H824" i="18"/>
  <c r="G824" i="18"/>
  <c r="F824" i="18"/>
  <c r="H823" i="18"/>
  <c r="G823" i="18"/>
  <c r="F823" i="18"/>
  <c r="H822" i="18"/>
  <c r="G822" i="18"/>
  <c r="F822" i="18"/>
  <c r="H821" i="18"/>
  <c r="G821" i="18"/>
  <c r="F821" i="18"/>
  <c r="H820" i="18"/>
  <c r="G820" i="18"/>
  <c r="F820" i="18"/>
  <c r="H819" i="18"/>
  <c r="G819" i="18"/>
  <c r="F819" i="18"/>
  <c r="H818" i="18"/>
  <c r="G818" i="18"/>
  <c r="F818" i="18"/>
  <c r="H817" i="18"/>
  <c r="G817" i="18"/>
  <c r="F817" i="18"/>
  <c r="H816" i="18"/>
  <c r="G816" i="18"/>
  <c r="F816" i="18"/>
  <c r="H815" i="18"/>
  <c r="G815" i="18"/>
  <c r="F815" i="18"/>
  <c r="H814" i="18"/>
  <c r="G814" i="18"/>
  <c r="F814" i="18"/>
  <c r="H813" i="18"/>
  <c r="G813" i="18"/>
  <c r="F813" i="18"/>
  <c r="H812" i="18"/>
  <c r="G812" i="18"/>
  <c r="F812" i="18"/>
  <c r="H811" i="18"/>
  <c r="G811" i="18"/>
  <c r="F811" i="18"/>
  <c r="H810" i="18"/>
  <c r="G810" i="18"/>
  <c r="F810" i="18"/>
  <c r="H809" i="18"/>
  <c r="G809" i="18"/>
  <c r="F809" i="18"/>
  <c r="H808" i="18"/>
  <c r="G808" i="18"/>
  <c r="F808" i="18"/>
  <c r="H807" i="18"/>
  <c r="G807" i="18"/>
  <c r="F807" i="18"/>
  <c r="H806" i="18"/>
  <c r="G806" i="18"/>
  <c r="F806" i="18"/>
  <c r="H805" i="18"/>
  <c r="G805" i="18"/>
  <c r="F805" i="18"/>
  <c r="H804" i="18"/>
  <c r="G804" i="18"/>
  <c r="F804" i="18"/>
  <c r="H803" i="18"/>
  <c r="G803" i="18"/>
  <c r="F803" i="18"/>
  <c r="H802" i="18"/>
  <c r="G802" i="18"/>
  <c r="F802" i="18"/>
  <c r="H801" i="18"/>
  <c r="G801" i="18"/>
  <c r="F801" i="18"/>
  <c r="H800" i="18"/>
  <c r="G800" i="18"/>
  <c r="F800" i="18"/>
  <c r="H799" i="18"/>
  <c r="G799" i="18"/>
  <c r="F799" i="18"/>
  <c r="H798" i="18"/>
  <c r="G798" i="18"/>
  <c r="F798" i="18"/>
  <c r="H797" i="18"/>
  <c r="G797" i="18"/>
  <c r="F797" i="18"/>
  <c r="H796" i="18"/>
  <c r="G796" i="18"/>
  <c r="F796" i="18"/>
  <c r="H795" i="18"/>
  <c r="G795" i="18"/>
  <c r="F795" i="18"/>
  <c r="H794" i="18"/>
  <c r="G794" i="18"/>
  <c r="F794" i="18"/>
  <c r="H793" i="18"/>
  <c r="G793" i="18"/>
  <c r="F793" i="18"/>
  <c r="H792" i="18"/>
  <c r="G792" i="18"/>
  <c r="F792" i="18"/>
  <c r="H791" i="18"/>
  <c r="G791" i="18"/>
  <c r="F791" i="18"/>
  <c r="H790" i="18"/>
  <c r="G790" i="18"/>
  <c r="F790" i="18"/>
  <c r="H789" i="18"/>
  <c r="G789" i="18"/>
  <c r="F789" i="18"/>
  <c r="H788" i="18"/>
  <c r="G788" i="18"/>
  <c r="F788" i="18"/>
  <c r="H787" i="18"/>
  <c r="G787" i="18"/>
  <c r="F787" i="18"/>
  <c r="H786" i="18"/>
  <c r="G786" i="18"/>
  <c r="F786" i="18"/>
  <c r="H785" i="18"/>
  <c r="G785" i="18"/>
  <c r="F785" i="18"/>
  <c r="H784" i="18"/>
  <c r="G784" i="18"/>
  <c r="F784" i="18"/>
  <c r="H783" i="18"/>
  <c r="G783" i="18"/>
  <c r="F783" i="18"/>
  <c r="H782" i="18"/>
  <c r="G782" i="18"/>
  <c r="F782" i="18"/>
  <c r="H781" i="18"/>
  <c r="G781" i="18"/>
  <c r="F781" i="18"/>
  <c r="H780" i="18"/>
  <c r="G780" i="18"/>
  <c r="F780" i="18"/>
  <c r="H779" i="18"/>
  <c r="G779" i="18"/>
  <c r="F779" i="18"/>
  <c r="H778" i="18"/>
  <c r="G778" i="18"/>
  <c r="F778" i="18"/>
  <c r="H777" i="18"/>
  <c r="G777" i="18"/>
  <c r="F777" i="18"/>
  <c r="H776" i="18"/>
  <c r="G776" i="18"/>
  <c r="F776" i="18"/>
  <c r="H775" i="18"/>
  <c r="G775" i="18"/>
  <c r="F775" i="18"/>
  <c r="H774" i="18"/>
  <c r="G774" i="18"/>
  <c r="F774" i="18"/>
  <c r="H773" i="18"/>
  <c r="G773" i="18"/>
  <c r="F773" i="18"/>
  <c r="H772" i="18"/>
  <c r="G772" i="18"/>
  <c r="F772" i="18"/>
  <c r="H771" i="18"/>
  <c r="G771" i="18"/>
  <c r="F771" i="18"/>
  <c r="H770" i="18"/>
  <c r="G770" i="18"/>
  <c r="F770" i="18"/>
  <c r="H769" i="18"/>
  <c r="G769" i="18"/>
  <c r="F769" i="18"/>
  <c r="H768" i="18"/>
  <c r="G768" i="18"/>
  <c r="F768" i="18"/>
  <c r="H767" i="18"/>
  <c r="G767" i="18"/>
  <c r="F767" i="18"/>
  <c r="H766" i="18"/>
  <c r="G766" i="18"/>
  <c r="F766" i="18"/>
  <c r="H765" i="18"/>
  <c r="G765" i="18"/>
  <c r="F765" i="18"/>
  <c r="H764" i="18"/>
  <c r="G764" i="18"/>
  <c r="F764" i="18"/>
  <c r="H763" i="18"/>
  <c r="G763" i="18"/>
  <c r="F763" i="18"/>
  <c r="H762" i="18"/>
  <c r="G762" i="18"/>
  <c r="F762" i="18"/>
  <c r="H761" i="18"/>
  <c r="G761" i="18"/>
  <c r="F761" i="18"/>
  <c r="H760" i="18"/>
  <c r="G760" i="18"/>
  <c r="F760" i="18"/>
  <c r="H759" i="18"/>
  <c r="G759" i="18"/>
  <c r="F759" i="18"/>
  <c r="H758" i="18"/>
  <c r="G758" i="18"/>
  <c r="F758" i="18"/>
  <c r="H757" i="18"/>
  <c r="G757" i="18"/>
  <c r="F757" i="18"/>
  <c r="H756" i="18"/>
  <c r="G756" i="18"/>
  <c r="F756" i="18"/>
  <c r="H755" i="18"/>
  <c r="G755" i="18"/>
  <c r="F755" i="18"/>
  <c r="H754" i="18"/>
  <c r="G754" i="18"/>
  <c r="F754" i="18"/>
  <c r="H753" i="18"/>
  <c r="G753" i="18"/>
  <c r="F753" i="18"/>
  <c r="H752" i="18"/>
  <c r="G752" i="18"/>
  <c r="F752" i="18"/>
  <c r="H751" i="18"/>
  <c r="G751" i="18"/>
  <c r="F751" i="18"/>
  <c r="H750" i="18"/>
  <c r="G750" i="18"/>
  <c r="F750" i="18"/>
  <c r="H749" i="18"/>
  <c r="G749" i="18"/>
  <c r="F749" i="18"/>
  <c r="H748" i="18"/>
  <c r="G748" i="18"/>
  <c r="F748" i="18"/>
  <c r="H747" i="18"/>
  <c r="G747" i="18"/>
  <c r="F747" i="18"/>
  <c r="H746" i="18"/>
  <c r="G746" i="18"/>
  <c r="F746" i="18"/>
  <c r="H745" i="18"/>
  <c r="G745" i="18"/>
  <c r="F745" i="18"/>
  <c r="H744" i="18"/>
  <c r="G744" i="18"/>
  <c r="F744" i="18"/>
  <c r="H743" i="18"/>
  <c r="G743" i="18"/>
  <c r="F743" i="18"/>
  <c r="H742" i="18"/>
  <c r="G742" i="18"/>
  <c r="F742" i="18"/>
  <c r="H741" i="18"/>
  <c r="G741" i="18"/>
  <c r="F741" i="18"/>
  <c r="H740" i="18"/>
  <c r="G740" i="18"/>
  <c r="F740" i="18"/>
  <c r="H739" i="18"/>
  <c r="G739" i="18"/>
  <c r="F739" i="18"/>
  <c r="H738" i="18"/>
  <c r="G738" i="18"/>
  <c r="F738" i="18"/>
  <c r="H737" i="18"/>
  <c r="G737" i="18"/>
  <c r="F737" i="18"/>
  <c r="H736" i="18"/>
  <c r="G736" i="18"/>
  <c r="F736" i="18"/>
  <c r="H735" i="18"/>
  <c r="G735" i="18"/>
  <c r="F735" i="18"/>
  <c r="H734" i="18"/>
  <c r="G734" i="18"/>
  <c r="F734" i="18"/>
  <c r="H733" i="18"/>
  <c r="G733" i="18"/>
  <c r="F733" i="18"/>
  <c r="H732" i="18"/>
  <c r="G732" i="18"/>
  <c r="F732" i="18"/>
  <c r="H731" i="18"/>
  <c r="G731" i="18"/>
  <c r="F731" i="18"/>
  <c r="H730" i="18"/>
  <c r="G730" i="18"/>
  <c r="F730" i="18"/>
  <c r="H729" i="18"/>
  <c r="G729" i="18"/>
  <c r="F729" i="18"/>
  <c r="H728" i="18"/>
  <c r="G728" i="18"/>
  <c r="F728" i="18"/>
  <c r="H727" i="18"/>
  <c r="G727" i="18"/>
  <c r="F727" i="18"/>
  <c r="H726" i="18"/>
  <c r="G726" i="18"/>
  <c r="F726" i="18"/>
  <c r="H725" i="18"/>
  <c r="G725" i="18"/>
  <c r="F725" i="18"/>
  <c r="H724" i="18"/>
  <c r="G724" i="18"/>
  <c r="F724" i="18"/>
  <c r="H723" i="18"/>
  <c r="G723" i="18"/>
  <c r="F723" i="18"/>
  <c r="H722" i="18"/>
  <c r="G722" i="18"/>
  <c r="F722" i="18"/>
  <c r="H721" i="18"/>
  <c r="G721" i="18"/>
  <c r="F721" i="18"/>
  <c r="H720" i="18"/>
  <c r="G720" i="18"/>
  <c r="F720" i="18"/>
  <c r="H719" i="18"/>
  <c r="G719" i="18"/>
  <c r="F719" i="18"/>
  <c r="H718" i="18"/>
  <c r="G718" i="18"/>
  <c r="F718" i="18"/>
  <c r="H717" i="18"/>
  <c r="G717" i="18"/>
  <c r="F717" i="18"/>
  <c r="H716" i="18"/>
  <c r="G716" i="18"/>
  <c r="F716" i="18"/>
  <c r="H715" i="18"/>
  <c r="G715" i="18"/>
  <c r="F715" i="18"/>
  <c r="H714" i="18"/>
  <c r="G714" i="18"/>
  <c r="F714" i="18"/>
  <c r="H713" i="18"/>
  <c r="G713" i="18"/>
  <c r="F713" i="18"/>
  <c r="H712" i="18"/>
  <c r="G712" i="18"/>
  <c r="F712" i="18"/>
  <c r="H711" i="18"/>
  <c r="G711" i="18"/>
  <c r="F711" i="18"/>
  <c r="H710" i="18"/>
  <c r="G710" i="18"/>
  <c r="F710" i="18"/>
  <c r="H709" i="18"/>
  <c r="G709" i="18"/>
  <c r="F709" i="18"/>
  <c r="H708" i="18"/>
  <c r="G708" i="18"/>
  <c r="F708" i="18"/>
  <c r="H707" i="18"/>
  <c r="G707" i="18"/>
  <c r="F707" i="18"/>
  <c r="H706" i="18"/>
  <c r="G706" i="18"/>
  <c r="F706" i="18"/>
  <c r="H705" i="18"/>
  <c r="G705" i="18"/>
  <c r="F705" i="18"/>
  <c r="H704" i="18"/>
  <c r="G704" i="18"/>
  <c r="F704" i="18"/>
  <c r="H703" i="18"/>
  <c r="G703" i="18"/>
  <c r="F703" i="18"/>
  <c r="H702" i="18"/>
  <c r="G702" i="18"/>
  <c r="F702" i="18"/>
  <c r="H701" i="18"/>
  <c r="G701" i="18"/>
  <c r="F701" i="18"/>
  <c r="H700" i="18"/>
  <c r="G700" i="18"/>
  <c r="F700" i="18"/>
  <c r="H699" i="18"/>
  <c r="G699" i="18"/>
  <c r="F699" i="18"/>
  <c r="H698" i="18"/>
  <c r="G698" i="18"/>
  <c r="F698" i="18"/>
  <c r="H697" i="18"/>
  <c r="G697" i="18"/>
  <c r="F697" i="18"/>
  <c r="H696" i="18"/>
  <c r="G696" i="18"/>
  <c r="F696" i="18"/>
  <c r="H695" i="18"/>
  <c r="G695" i="18"/>
  <c r="F695" i="18"/>
  <c r="H694" i="18"/>
  <c r="G694" i="18"/>
  <c r="F694" i="18"/>
  <c r="H693" i="18"/>
  <c r="G693" i="18"/>
  <c r="F693" i="18"/>
  <c r="H692" i="18"/>
  <c r="G692" i="18"/>
  <c r="F692" i="18"/>
  <c r="H691" i="18"/>
  <c r="G691" i="18"/>
  <c r="F691" i="18"/>
  <c r="H690" i="18"/>
  <c r="G690" i="18"/>
  <c r="F690" i="18"/>
  <c r="H689" i="18"/>
  <c r="G689" i="18"/>
  <c r="F689" i="18"/>
  <c r="H688" i="18"/>
  <c r="G688" i="18"/>
  <c r="F688" i="18"/>
  <c r="H687" i="18"/>
  <c r="G687" i="18"/>
  <c r="F687" i="18"/>
  <c r="H686" i="18"/>
  <c r="G686" i="18"/>
  <c r="F686" i="18"/>
  <c r="H685" i="18"/>
  <c r="G685" i="18"/>
  <c r="F685" i="18"/>
  <c r="H684" i="18"/>
  <c r="G684" i="18"/>
  <c r="F684" i="18"/>
  <c r="H683" i="18"/>
  <c r="G683" i="18"/>
  <c r="F683" i="18"/>
  <c r="H682" i="18"/>
  <c r="G682" i="18"/>
  <c r="F682" i="18"/>
  <c r="H681" i="18"/>
  <c r="G681" i="18"/>
  <c r="F681" i="18"/>
  <c r="H680" i="18"/>
  <c r="G680" i="18"/>
  <c r="F680" i="18"/>
  <c r="H679" i="18"/>
  <c r="G679" i="18"/>
  <c r="F679" i="18"/>
  <c r="H678" i="18"/>
  <c r="G678" i="18"/>
  <c r="F678" i="18"/>
  <c r="H677" i="18"/>
  <c r="G677" i="18"/>
  <c r="F677" i="18"/>
  <c r="H676" i="18"/>
  <c r="G676" i="18"/>
  <c r="F676" i="18"/>
  <c r="H675" i="18"/>
  <c r="G675" i="18"/>
  <c r="F675" i="18"/>
  <c r="H674" i="18"/>
  <c r="G674" i="18"/>
  <c r="F674" i="18"/>
  <c r="H673" i="18"/>
  <c r="G673" i="18"/>
  <c r="F673" i="18"/>
  <c r="H672" i="18"/>
  <c r="G672" i="18"/>
  <c r="F672" i="18"/>
  <c r="H671" i="18"/>
  <c r="G671" i="18"/>
  <c r="F671" i="18"/>
  <c r="H670" i="18"/>
  <c r="G670" i="18"/>
  <c r="F670" i="18"/>
  <c r="H669" i="18"/>
  <c r="G669" i="18"/>
  <c r="F669" i="18"/>
  <c r="H668" i="18"/>
  <c r="G668" i="18"/>
  <c r="F668" i="18"/>
  <c r="H667" i="18"/>
  <c r="G667" i="18"/>
  <c r="F667" i="18"/>
  <c r="H666" i="18"/>
  <c r="G666" i="18"/>
  <c r="F666" i="18"/>
  <c r="H665" i="18"/>
  <c r="G665" i="18"/>
  <c r="F665" i="18"/>
  <c r="H664" i="18"/>
  <c r="G664" i="18"/>
  <c r="F664" i="18"/>
  <c r="H663" i="18"/>
  <c r="G663" i="18"/>
  <c r="F663" i="18"/>
  <c r="H662" i="18"/>
  <c r="G662" i="18"/>
  <c r="F662" i="18"/>
  <c r="H661" i="18"/>
  <c r="G661" i="18"/>
  <c r="F661" i="18"/>
  <c r="H660" i="18"/>
  <c r="G660" i="18"/>
  <c r="F660" i="18"/>
  <c r="H659" i="18"/>
  <c r="G659" i="18"/>
  <c r="F659" i="18"/>
  <c r="H658" i="18"/>
  <c r="G658" i="18"/>
  <c r="F658" i="18"/>
  <c r="H657" i="18"/>
  <c r="G657" i="18"/>
  <c r="F657" i="18"/>
  <c r="H656" i="18"/>
  <c r="G656" i="18"/>
  <c r="F656" i="18"/>
  <c r="H655" i="18"/>
  <c r="G655" i="18"/>
  <c r="F655" i="18"/>
  <c r="H654" i="18"/>
  <c r="G654" i="18"/>
  <c r="F654" i="18"/>
  <c r="H653" i="18"/>
  <c r="G653" i="18"/>
  <c r="F653" i="18"/>
  <c r="H652" i="18"/>
  <c r="G652" i="18"/>
  <c r="F652" i="18"/>
  <c r="H651" i="18"/>
  <c r="G651" i="18"/>
  <c r="F651" i="18"/>
  <c r="H650" i="18"/>
  <c r="G650" i="18"/>
  <c r="F650" i="18"/>
  <c r="H649" i="18"/>
  <c r="G649" i="18"/>
  <c r="F649" i="18"/>
  <c r="H648" i="18"/>
  <c r="G648" i="18"/>
  <c r="F648" i="18"/>
  <c r="H647" i="18"/>
  <c r="G647" i="18"/>
  <c r="F647" i="18"/>
  <c r="H646" i="18"/>
  <c r="G646" i="18"/>
  <c r="F646" i="18"/>
  <c r="H645" i="18"/>
  <c r="G645" i="18"/>
  <c r="F645" i="18"/>
  <c r="H644" i="18"/>
  <c r="G644" i="18"/>
  <c r="F644" i="18"/>
  <c r="H643" i="18"/>
  <c r="G643" i="18"/>
  <c r="F643" i="18"/>
  <c r="H642" i="18"/>
  <c r="G642" i="18"/>
  <c r="F642" i="18"/>
  <c r="H641" i="18"/>
  <c r="G641" i="18"/>
  <c r="F641" i="18"/>
  <c r="H640" i="18"/>
  <c r="G640" i="18"/>
  <c r="F640" i="18"/>
  <c r="H639" i="18"/>
  <c r="G639" i="18"/>
  <c r="F639" i="18"/>
  <c r="H638" i="18"/>
  <c r="G638" i="18"/>
  <c r="F638" i="18"/>
  <c r="H637" i="18"/>
  <c r="G637" i="18"/>
  <c r="F637" i="18"/>
  <c r="H636" i="18"/>
  <c r="G636" i="18"/>
  <c r="F636" i="18"/>
  <c r="H635" i="18"/>
  <c r="G635" i="18"/>
  <c r="F635" i="18"/>
  <c r="H634" i="18"/>
  <c r="G634" i="18"/>
  <c r="F634" i="18"/>
  <c r="H633" i="18"/>
  <c r="G633" i="18"/>
  <c r="F633" i="18"/>
  <c r="H632" i="18"/>
  <c r="G632" i="18"/>
  <c r="F632" i="18"/>
  <c r="H631" i="18"/>
  <c r="G631" i="18"/>
  <c r="F631" i="18"/>
  <c r="H630" i="18"/>
  <c r="G630" i="18"/>
  <c r="F630" i="18"/>
  <c r="H629" i="18"/>
  <c r="G629" i="18"/>
  <c r="F629" i="18"/>
  <c r="H628" i="18"/>
  <c r="G628" i="18"/>
  <c r="F628" i="18"/>
  <c r="H627" i="18"/>
  <c r="G627" i="18"/>
  <c r="F627" i="18"/>
  <c r="H626" i="18"/>
  <c r="G626" i="18"/>
  <c r="F626" i="18"/>
  <c r="H625" i="18"/>
  <c r="G625" i="18"/>
  <c r="F625" i="18"/>
  <c r="H624" i="18"/>
  <c r="G624" i="18"/>
  <c r="F624" i="18"/>
  <c r="H623" i="18"/>
  <c r="G623" i="18"/>
  <c r="F623" i="18"/>
  <c r="H622" i="18"/>
  <c r="G622" i="18"/>
  <c r="F622" i="18"/>
  <c r="H621" i="18"/>
  <c r="G621" i="18"/>
  <c r="F621" i="18"/>
  <c r="H620" i="18"/>
  <c r="G620" i="18"/>
  <c r="F620" i="18"/>
  <c r="H619" i="18"/>
  <c r="G619" i="18"/>
  <c r="F619" i="18"/>
  <c r="H618" i="18"/>
  <c r="G618" i="18"/>
  <c r="F618" i="18"/>
  <c r="H617" i="18"/>
  <c r="G617" i="18"/>
  <c r="F617" i="18"/>
  <c r="H616" i="18"/>
  <c r="G616" i="18"/>
  <c r="F616" i="18"/>
  <c r="H615" i="18"/>
  <c r="G615" i="18"/>
  <c r="F615" i="18"/>
  <c r="H614" i="18"/>
  <c r="G614" i="18"/>
  <c r="F614" i="18"/>
  <c r="H613" i="18"/>
  <c r="G613" i="18"/>
  <c r="F613" i="18"/>
  <c r="H612" i="18"/>
  <c r="G612" i="18"/>
  <c r="F612" i="18"/>
  <c r="H611" i="18"/>
  <c r="G611" i="18"/>
  <c r="F611" i="18"/>
  <c r="H610" i="18"/>
  <c r="G610" i="18"/>
  <c r="F610" i="18"/>
  <c r="H609" i="18"/>
  <c r="G609" i="18"/>
  <c r="F609" i="18"/>
  <c r="H608" i="18"/>
  <c r="G608" i="18"/>
  <c r="F608" i="18"/>
  <c r="H607" i="18"/>
  <c r="G607" i="18"/>
  <c r="F607" i="18"/>
  <c r="H606" i="18"/>
  <c r="G606" i="18"/>
  <c r="F606" i="18"/>
  <c r="H605" i="18"/>
  <c r="G605" i="18"/>
  <c r="F605" i="18"/>
  <c r="H604" i="18"/>
  <c r="G604" i="18"/>
  <c r="F604" i="18"/>
  <c r="H603" i="18"/>
  <c r="G603" i="18"/>
  <c r="F603" i="18"/>
  <c r="H602" i="18"/>
  <c r="G602" i="18"/>
  <c r="F602" i="18"/>
  <c r="H601" i="18"/>
  <c r="G601" i="18"/>
  <c r="F601" i="18"/>
  <c r="H600" i="18"/>
  <c r="G600" i="18"/>
  <c r="F600" i="18"/>
  <c r="H599" i="18"/>
  <c r="G599" i="18"/>
  <c r="F599" i="18"/>
  <c r="H598" i="18"/>
  <c r="G598" i="18"/>
  <c r="F598" i="18"/>
  <c r="H597" i="18"/>
  <c r="G597" i="18"/>
  <c r="F597" i="18"/>
  <c r="H596" i="18"/>
  <c r="G596" i="18"/>
  <c r="F596" i="18"/>
  <c r="H595" i="18"/>
  <c r="G595" i="18"/>
  <c r="F595" i="18"/>
  <c r="H594" i="18"/>
  <c r="G594" i="18"/>
  <c r="F594" i="18"/>
  <c r="H593" i="18"/>
  <c r="G593" i="18"/>
  <c r="F593" i="18"/>
  <c r="H592" i="18"/>
  <c r="G592" i="18"/>
  <c r="F592" i="18"/>
  <c r="H591" i="18"/>
  <c r="G591" i="18"/>
  <c r="F591" i="18"/>
  <c r="H590" i="18"/>
  <c r="G590" i="18"/>
  <c r="F590" i="18"/>
  <c r="H589" i="18"/>
  <c r="G589" i="18"/>
  <c r="F589" i="18"/>
  <c r="H588" i="18"/>
  <c r="G588" i="18"/>
  <c r="F588" i="18"/>
  <c r="H587" i="18"/>
  <c r="G587" i="18"/>
  <c r="F587" i="18"/>
  <c r="H586" i="18"/>
  <c r="G586" i="18"/>
  <c r="F586" i="18"/>
  <c r="H585" i="18"/>
  <c r="G585" i="18"/>
  <c r="F585" i="18"/>
  <c r="H584" i="18"/>
  <c r="G584" i="18"/>
  <c r="F584" i="18"/>
  <c r="H583" i="18"/>
  <c r="G583" i="18"/>
  <c r="F583" i="18"/>
  <c r="H582" i="18"/>
  <c r="G582" i="18"/>
  <c r="F582" i="18"/>
  <c r="H581" i="18"/>
  <c r="G581" i="18"/>
  <c r="F581" i="18"/>
  <c r="H580" i="18"/>
  <c r="G580" i="18"/>
  <c r="F580" i="18"/>
  <c r="H579" i="18"/>
  <c r="G579" i="18"/>
  <c r="F579" i="18"/>
  <c r="H578" i="18"/>
  <c r="G578" i="18"/>
  <c r="F578" i="18"/>
  <c r="H577" i="18"/>
  <c r="G577" i="18"/>
  <c r="F577" i="18"/>
  <c r="H576" i="18"/>
  <c r="G576" i="18"/>
  <c r="F576" i="18"/>
  <c r="H575" i="18"/>
  <c r="G575" i="18"/>
  <c r="F575" i="18"/>
  <c r="H574" i="18"/>
  <c r="G574" i="18"/>
  <c r="F574" i="18"/>
  <c r="H573" i="18"/>
  <c r="G573" i="18"/>
  <c r="F573" i="18"/>
  <c r="H572" i="18"/>
  <c r="G572" i="18"/>
  <c r="F572" i="18"/>
  <c r="H571" i="18"/>
  <c r="G571" i="18"/>
  <c r="F571" i="18"/>
  <c r="H570" i="18"/>
  <c r="G570" i="18"/>
  <c r="F570" i="18"/>
  <c r="H569" i="18"/>
  <c r="G569" i="18"/>
  <c r="F569" i="18"/>
  <c r="H568" i="18"/>
  <c r="G568" i="18"/>
  <c r="F568" i="18"/>
  <c r="H567" i="18"/>
  <c r="G567" i="18"/>
  <c r="F567" i="18"/>
  <c r="H566" i="18"/>
  <c r="G566" i="18"/>
  <c r="F566" i="18"/>
  <c r="H565" i="18"/>
  <c r="G565" i="18"/>
  <c r="F565" i="18"/>
  <c r="H564" i="18"/>
  <c r="G564" i="18"/>
  <c r="F564" i="18"/>
  <c r="H563" i="18"/>
  <c r="G563" i="18"/>
  <c r="F563" i="18"/>
  <c r="H562" i="18"/>
  <c r="G562" i="18"/>
  <c r="F562" i="18"/>
  <c r="H561" i="18"/>
  <c r="G561" i="18"/>
  <c r="F561" i="18"/>
  <c r="H560" i="18"/>
  <c r="G560" i="18"/>
  <c r="F560" i="18"/>
  <c r="H559" i="18"/>
  <c r="G559" i="18"/>
  <c r="F559" i="18"/>
  <c r="H558" i="18"/>
  <c r="G558" i="18"/>
  <c r="F558" i="18"/>
  <c r="H557" i="18"/>
  <c r="G557" i="18"/>
  <c r="F557" i="18"/>
  <c r="H556" i="18"/>
  <c r="G556" i="18"/>
  <c r="F556" i="18"/>
  <c r="H555" i="18"/>
  <c r="G555" i="18"/>
  <c r="F555" i="18"/>
  <c r="H554" i="18"/>
  <c r="G554" i="18"/>
  <c r="F554" i="18"/>
  <c r="H553" i="18"/>
  <c r="G553" i="18"/>
  <c r="F553" i="18"/>
  <c r="H552" i="18"/>
  <c r="G552" i="18"/>
  <c r="F552" i="18"/>
  <c r="H551" i="18"/>
  <c r="G551" i="18"/>
  <c r="F551" i="18"/>
  <c r="H550" i="18"/>
  <c r="G550" i="18"/>
  <c r="F550" i="18"/>
  <c r="H549" i="18"/>
  <c r="G549" i="18"/>
  <c r="F549" i="18"/>
  <c r="H548" i="18"/>
  <c r="G548" i="18"/>
  <c r="F548" i="18"/>
  <c r="H547" i="18"/>
  <c r="G547" i="18"/>
  <c r="F547" i="18"/>
  <c r="H546" i="18"/>
  <c r="G546" i="18"/>
  <c r="F546" i="18"/>
  <c r="H545" i="18"/>
  <c r="G545" i="18"/>
  <c r="F545" i="18"/>
  <c r="H544" i="18"/>
  <c r="G544" i="18"/>
  <c r="F544" i="18"/>
  <c r="H543" i="18"/>
  <c r="G543" i="18"/>
  <c r="F543" i="18"/>
  <c r="H542" i="18"/>
  <c r="G542" i="18"/>
  <c r="F542" i="18"/>
  <c r="H541" i="18"/>
  <c r="G541" i="18"/>
  <c r="F541" i="18"/>
  <c r="H540" i="18"/>
  <c r="G540" i="18"/>
  <c r="F540" i="18"/>
  <c r="H539" i="18"/>
  <c r="G539" i="18"/>
  <c r="F539" i="18"/>
  <c r="H538" i="18"/>
  <c r="G538" i="18"/>
  <c r="F538" i="18"/>
  <c r="H537" i="18"/>
  <c r="G537" i="18"/>
  <c r="F537" i="18"/>
  <c r="H536" i="18"/>
  <c r="G536" i="18"/>
  <c r="F536" i="18"/>
  <c r="H535" i="18"/>
  <c r="G535" i="18"/>
  <c r="F535" i="18"/>
  <c r="H534" i="18"/>
  <c r="G534" i="18"/>
  <c r="F534" i="18"/>
  <c r="H533" i="18"/>
  <c r="G533" i="18"/>
  <c r="F533" i="18"/>
  <c r="H532" i="18"/>
  <c r="G532" i="18"/>
  <c r="F532" i="18"/>
  <c r="H531" i="18"/>
  <c r="G531" i="18"/>
  <c r="F531" i="18"/>
  <c r="H530" i="18"/>
  <c r="G530" i="18"/>
  <c r="F530" i="18"/>
  <c r="H529" i="18"/>
  <c r="G529" i="18"/>
  <c r="F529" i="18"/>
  <c r="H528" i="18"/>
  <c r="G528" i="18"/>
  <c r="F528" i="18"/>
  <c r="H527" i="18"/>
  <c r="G527" i="18"/>
  <c r="F527" i="18"/>
  <c r="H526" i="18"/>
  <c r="G526" i="18"/>
  <c r="F526" i="18"/>
  <c r="H525" i="18"/>
  <c r="G525" i="18"/>
  <c r="F525" i="18"/>
  <c r="H524" i="18"/>
  <c r="G524" i="18"/>
  <c r="F524" i="18"/>
  <c r="H523" i="18"/>
  <c r="G523" i="18"/>
  <c r="F523" i="18"/>
  <c r="H522" i="18"/>
  <c r="G522" i="18"/>
  <c r="F522" i="18"/>
  <c r="H521" i="18"/>
  <c r="G521" i="18"/>
  <c r="F521" i="18"/>
  <c r="H520" i="18"/>
  <c r="G520" i="18"/>
  <c r="F520" i="18"/>
  <c r="H519" i="18"/>
  <c r="G519" i="18"/>
  <c r="F519" i="18"/>
  <c r="H518" i="18"/>
  <c r="G518" i="18"/>
  <c r="F518" i="18"/>
  <c r="H517" i="18"/>
  <c r="G517" i="18"/>
  <c r="F517" i="18"/>
  <c r="H516" i="18"/>
  <c r="G516" i="18"/>
  <c r="F516" i="18"/>
  <c r="H515" i="18"/>
  <c r="G515" i="18"/>
  <c r="F515" i="18"/>
  <c r="H514" i="18"/>
  <c r="G514" i="18"/>
  <c r="F514" i="18"/>
  <c r="H513" i="18"/>
  <c r="G513" i="18"/>
  <c r="F513" i="18"/>
  <c r="H512" i="18"/>
  <c r="G512" i="18"/>
  <c r="F512" i="18"/>
  <c r="H511" i="18"/>
  <c r="G511" i="18"/>
  <c r="F511" i="18"/>
  <c r="H510" i="18"/>
  <c r="G510" i="18"/>
  <c r="F510" i="18"/>
  <c r="H509" i="18"/>
  <c r="G509" i="18"/>
  <c r="F509" i="18"/>
  <c r="H508" i="18"/>
  <c r="G508" i="18"/>
  <c r="F508" i="18"/>
  <c r="H507" i="18"/>
  <c r="G507" i="18"/>
  <c r="F507" i="18"/>
  <c r="H506" i="18"/>
  <c r="G506" i="18"/>
  <c r="F506" i="18"/>
  <c r="H505" i="18"/>
  <c r="G505" i="18"/>
  <c r="F505" i="18"/>
  <c r="H504" i="18"/>
  <c r="G504" i="18"/>
  <c r="F504" i="18"/>
  <c r="H503" i="18"/>
  <c r="G503" i="18"/>
  <c r="F503" i="18"/>
  <c r="H502" i="18"/>
  <c r="G502" i="18"/>
  <c r="F502" i="18"/>
  <c r="H501" i="18"/>
  <c r="G501" i="18"/>
  <c r="F501" i="18"/>
  <c r="H500" i="18"/>
  <c r="G500" i="18"/>
  <c r="F500" i="18"/>
  <c r="H499" i="18"/>
  <c r="G499" i="18"/>
  <c r="F499" i="18"/>
  <c r="H498" i="18"/>
  <c r="G498" i="18"/>
  <c r="F498" i="18"/>
  <c r="H497" i="18"/>
  <c r="G497" i="18"/>
  <c r="F497" i="18"/>
  <c r="H496" i="18"/>
  <c r="G496" i="18"/>
  <c r="F496" i="18"/>
  <c r="H495" i="18"/>
  <c r="G495" i="18"/>
  <c r="F495" i="18"/>
  <c r="H494" i="18"/>
  <c r="G494" i="18"/>
  <c r="F494" i="18"/>
  <c r="H493" i="18"/>
  <c r="G493" i="18"/>
  <c r="F493" i="18"/>
  <c r="H492" i="18"/>
  <c r="G492" i="18"/>
  <c r="F492" i="18"/>
  <c r="H491" i="18"/>
  <c r="G491" i="18"/>
  <c r="F491" i="18"/>
  <c r="H490" i="18"/>
  <c r="G490" i="18"/>
  <c r="F490" i="18"/>
  <c r="H489" i="18"/>
  <c r="G489" i="18"/>
  <c r="F489" i="18"/>
  <c r="H488" i="18"/>
  <c r="G488" i="18"/>
  <c r="F488" i="18"/>
  <c r="H487" i="18"/>
  <c r="G487" i="18"/>
  <c r="F487" i="18"/>
  <c r="H486" i="18"/>
  <c r="G486" i="18"/>
  <c r="F486" i="18"/>
  <c r="H485" i="18"/>
  <c r="G485" i="18"/>
  <c r="F485" i="18"/>
  <c r="H484" i="18"/>
  <c r="G484" i="18"/>
  <c r="F484" i="18"/>
  <c r="H483" i="18"/>
  <c r="G483" i="18"/>
  <c r="F483" i="18"/>
  <c r="H482" i="18"/>
  <c r="G482" i="18"/>
  <c r="F482" i="18"/>
  <c r="H481" i="18"/>
  <c r="G481" i="18"/>
  <c r="F481" i="18"/>
  <c r="H480" i="18"/>
  <c r="G480" i="18"/>
  <c r="F480" i="18"/>
  <c r="H479" i="18"/>
  <c r="G479" i="18"/>
  <c r="F479" i="18"/>
  <c r="H478" i="18"/>
  <c r="G478" i="18"/>
  <c r="F478" i="18"/>
  <c r="H477" i="18"/>
  <c r="G477" i="18"/>
  <c r="F477" i="18"/>
  <c r="H476" i="18"/>
  <c r="G476" i="18"/>
  <c r="F476" i="18"/>
  <c r="H475" i="18"/>
  <c r="G475" i="18"/>
  <c r="F475" i="18"/>
  <c r="H474" i="18"/>
  <c r="G474" i="18"/>
  <c r="F474" i="18"/>
  <c r="H473" i="18"/>
  <c r="G473" i="18"/>
  <c r="F473" i="18"/>
  <c r="H472" i="18"/>
  <c r="G472" i="18"/>
  <c r="F472" i="18"/>
  <c r="H471" i="18"/>
  <c r="G471" i="18"/>
  <c r="F471" i="18"/>
  <c r="H470" i="18"/>
  <c r="G470" i="18"/>
  <c r="F470" i="18"/>
  <c r="H469" i="18"/>
  <c r="G469" i="18"/>
  <c r="F469" i="18"/>
  <c r="H468" i="18"/>
  <c r="G468" i="18"/>
  <c r="F468" i="18"/>
  <c r="H467" i="18"/>
  <c r="G467" i="18"/>
  <c r="F467" i="18"/>
  <c r="H466" i="18"/>
  <c r="G466" i="18"/>
  <c r="F466" i="18"/>
  <c r="H465" i="18"/>
  <c r="G465" i="18"/>
  <c r="F465" i="18"/>
  <c r="H464" i="18"/>
  <c r="G464" i="18"/>
  <c r="F464" i="18"/>
  <c r="H463" i="18"/>
  <c r="G463" i="18"/>
  <c r="F463" i="18"/>
  <c r="H462" i="18"/>
  <c r="G462" i="18"/>
  <c r="F462" i="18"/>
  <c r="H461" i="18"/>
  <c r="G461" i="18"/>
  <c r="F461" i="18"/>
  <c r="H460" i="18"/>
  <c r="G460" i="18"/>
  <c r="F460" i="18"/>
  <c r="H459" i="18"/>
  <c r="G459" i="18"/>
  <c r="F459" i="18"/>
  <c r="H458" i="18"/>
  <c r="G458" i="18"/>
  <c r="F458" i="18"/>
  <c r="H457" i="18"/>
  <c r="G457" i="18"/>
  <c r="F457" i="18"/>
  <c r="H456" i="18"/>
  <c r="G456" i="18"/>
  <c r="F456" i="18"/>
  <c r="H455" i="18"/>
  <c r="G455" i="18"/>
  <c r="F455" i="18"/>
  <c r="H454" i="18"/>
  <c r="G454" i="18"/>
  <c r="F454" i="18"/>
  <c r="H453" i="18"/>
  <c r="G453" i="18"/>
  <c r="F453" i="18"/>
  <c r="H452" i="18"/>
  <c r="G452" i="18"/>
  <c r="F452" i="18"/>
  <c r="H451" i="18"/>
  <c r="G451" i="18"/>
  <c r="F451" i="18"/>
  <c r="H450" i="18"/>
  <c r="G450" i="18"/>
  <c r="F450" i="18"/>
  <c r="H449" i="18"/>
  <c r="G449" i="18"/>
  <c r="F449" i="18"/>
  <c r="H448" i="18"/>
  <c r="G448" i="18"/>
  <c r="F448" i="18"/>
  <c r="H447" i="18"/>
  <c r="G447" i="18"/>
  <c r="F447" i="18"/>
  <c r="H446" i="18"/>
  <c r="G446" i="18"/>
  <c r="F446" i="18"/>
  <c r="H445" i="18"/>
  <c r="G445" i="18"/>
  <c r="F445" i="18"/>
  <c r="H444" i="18"/>
  <c r="G444" i="18"/>
  <c r="F444" i="18"/>
  <c r="H443" i="18"/>
  <c r="G443" i="18"/>
  <c r="F443" i="18"/>
  <c r="H442" i="18"/>
  <c r="G442" i="18"/>
  <c r="F442" i="18"/>
  <c r="H441" i="18"/>
  <c r="G441" i="18"/>
  <c r="F441" i="18"/>
  <c r="H440" i="18"/>
  <c r="G440" i="18"/>
  <c r="F440" i="18"/>
  <c r="H439" i="18"/>
  <c r="G439" i="18"/>
  <c r="F439" i="18"/>
  <c r="H438" i="18"/>
  <c r="G438" i="18"/>
  <c r="F438" i="18"/>
  <c r="H437" i="18"/>
  <c r="G437" i="18"/>
  <c r="F437" i="18"/>
  <c r="H436" i="18"/>
  <c r="G436" i="18"/>
  <c r="F436" i="18"/>
  <c r="H435" i="18"/>
  <c r="G435" i="18"/>
  <c r="F435" i="18"/>
  <c r="H434" i="18"/>
  <c r="G434" i="18"/>
  <c r="F434" i="18"/>
  <c r="H433" i="18"/>
  <c r="G433" i="18"/>
  <c r="F433" i="18"/>
  <c r="H432" i="18"/>
  <c r="G432" i="18"/>
  <c r="F432" i="18"/>
  <c r="H431" i="18"/>
  <c r="G431" i="18"/>
  <c r="F431" i="18"/>
  <c r="H430" i="18"/>
  <c r="G430" i="18"/>
  <c r="F430" i="18"/>
  <c r="H429" i="18"/>
  <c r="G429" i="18"/>
  <c r="F429" i="18"/>
  <c r="H428" i="18"/>
  <c r="G428" i="18"/>
  <c r="F428" i="18"/>
  <c r="H427" i="18"/>
  <c r="G427" i="18"/>
  <c r="F427" i="18"/>
  <c r="H426" i="18"/>
  <c r="G426" i="18"/>
  <c r="F426" i="18"/>
  <c r="H425" i="18"/>
  <c r="G425" i="18"/>
  <c r="F425" i="18"/>
  <c r="H424" i="18"/>
  <c r="G424" i="18"/>
  <c r="F424" i="18"/>
  <c r="H423" i="18"/>
  <c r="G423" i="18"/>
  <c r="F423" i="18"/>
  <c r="H422" i="18"/>
  <c r="G422" i="18"/>
  <c r="F422" i="18"/>
  <c r="H421" i="18"/>
  <c r="G421" i="18"/>
  <c r="F421" i="18"/>
  <c r="H420" i="18"/>
  <c r="G420" i="18"/>
  <c r="F420" i="18"/>
  <c r="H419" i="18"/>
  <c r="G419" i="18"/>
  <c r="F419" i="18"/>
  <c r="H418" i="18"/>
  <c r="G418" i="18"/>
  <c r="F418" i="18"/>
  <c r="H417" i="18"/>
  <c r="G417" i="18"/>
  <c r="F417" i="18"/>
  <c r="H416" i="18"/>
  <c r="G416" i="18"/>
  <c r="F416" i="18"/>
  <c r="H415" i="18"/>
  <c r="G415" i="18"/>
  <c r="F415" i="18"/>
  <c r="H414" i="18"/>
  <c r="G414" i="18"/>
  <c r="F414" i="18"/>
  <c r="H413" i="18"/>
  <c r="G413" i="18"/>
  <c r="F413" i="18"/>
  <c r="H412" i="18"/>
  <c r="G412" i="18"/>
  <c r="F412" i="18"/>
  <c r="H411" i="18"/>
  <c r="G411" i="18"/>
  <c r="F411" i="18"/>
  <c r="H410" i="18"/>
  <c r="G410" i="18"/>
  <c r="F410" i="18"/>
  <c r="H409" i="18"/>
  <c r="G409" i="18"/>
  <c r="F409" i="18"/>
  <c r="H408" i="18"/>
  <c r="G408" i="18"/>
  <c r="F408" i="18"/>
  <c r="H407" i="18"/>
  <c r="G407" i="18"/>
  <c r="F407" i="18"/>
  <c r="H406" i="18"/>
  <c r="G406" i="18"/>
  <c r="F406" i="18"/>
  <c r="H405" i="18"/>
  <c r="G405" i="18"/>
  <c r="F405" i="18"/>
  <c r="H404" i="18"/>
  <c r="G404" i="18"/>
  <c r="F404" i="18"/>
  <c r="H403" i="18"/>
  <c r="G403" i="18"/>
  <c r="F403" i="18"/>
  <c r="H402" i="18"/>
  <c r="G402" i="18"/>
  <c r="F402" i="18"/>
  <c r="H401" i="18"/>
  <c r="G401" i="18"/>
  <c r="F401" i="18"/>
  <c r="H400" i="18"/>
  <c r="G400" i="18"/>
  <c r="F400" i="18"/>
  <c r="H399" i="18"/>
  <c r="G399" i="18"/>
  <c r="F399" i="18"/>
  <c r="H398" i="18"/>
  <c r="G398" i="18"/>
  <c r="F398" i="18"/>
  <c r="H397" i="18"/>
  <c r="G397" i="18"/>
  <c r="F397" i="18"/>
  <c r="H396" i="18"/>
  <c r="G396" i="18"/>
  <c r="F396" i="18"/>
  <c r="H395" i="18"/>
  <c r="G395" i="18"/>
  <c r="F395" i="18"/>
  <c r="H394" i="18"/>
  <c r="G394" i="18"/>
  <c r="F394" i="18"/>
  <c r="H393" i="18"/>
  <c r="G393" i="18"/>
  <c r="F393" i="18"/>
  <c r="H392" i="18"/>
  <c r="G392" i="18"/>
  <c r="F392" i="18"/>
  <c r="H391" i="18"/>
  <c r="G391" i="18"/>
  <c r="F391" i="18"/>
  <c r="H390" i="18"/>
  <c r="G390" i="18"/>
  <c r="F390" i="18"/>
  <c r="H389" i="18"/>
  <c r="G389" i="18"/>
  <c r="F389" i="18"/>
  <c r="H388" i="18"/>
  <c r="G388" i="18"/>
  <c r="F388" i="18"/>
  <c r="H387" i="18"/>
  <c r="G387" i="18"/>
  <c r="F387" i="18"/>
  <c r="H386" i="18"/>
  <c r="G386" i="18"/>
  <c r="F386" i="18"/>
  <c r="H385" i="18"/>
  <c r="G385" i="18"/>
  <c r="F385" i="18"/>
  <c r="H384" i="18"/>
  <c r="G384" i="18"/>
  <c r="F384" i="18"/>
  <c r="H383" i="18"/>
  <c r="G383" i="18"/>
  <c r="F383" i="18"/>
  <c r="H382" i="18"/>
  <c r="G382" i="18"/>
  <c r="F382" i="18"/>
  <c r="H381" i="18"/>
  <c r="G381" i="18"/>
  <c r="F381" i="18"/>
  <c r="H380" i="18"/>
  <c r="G380" i="18"/>
  <c r="F380" i="18"/>
  <c r="H379" i="18"/>
  <c r="G379" i="18"/>
  <c r="F379" i="18"/>
  <c r="H378" i="18"/>
  <c r="G378" i="18"/>
  <c r="F378" i="18"/>
  <c r="H377" i="18"/>
  <c r="G377" i="18"/>
  <c r="F377" i="18"/>
  <c r="H376" i="18"/>
  <c r="G376" i="18"/>
  <c r="F376" i="18"/>
  <c r="H375" i="18"/>
  <c r="G375" i="18"/>
  <c r="F375" i="18"/>
  <c r="H374" i="18"/>
  <c r="G374" i="18"/>
  <c r="F374" i="18"/>
  <c r="H373" i="18"/>
  <c r="G373" i="18"/>
  <c r="F373" i="18"/>
  <c r="H372" i="18"/>
  <c r="G372" i="18"/>
  <c r="F372" i="18"/>
  <c r="H371" i="18"/>
  <c r="G371" i="18"/>
  <c r="F371" i="18"/>
  <c r="H370" i="18"/>
  <c r="G370" i="18"/>
  <c r="F370" i="18"/>
  <c r="H369" i="18"/>
  <c r="G369" i="18"/>
  <c r="F369" i="18"/>
  <c r="H368" i="18"/>
  <c r="G368" i="18"/>
  <c r="F368" i="18"/>
  <c r="H367" i="18"/>
  <c r="G367" i="18"/>
  <c r="F367" i="18"/>
  <c r="H366" i="18"/>
  <c r="G366" i="18"/>
  <c r="F366" i="18"/>
  <c r="H365" i="18"/>
  <c r="G365" i="18"/>
  <c r="F365" i="18"/>
  <c r="H364" i="18"/>
  <c r="G364" i="18"/>
  <c r="F364" i="18"/>
  <c r="H363" i="18"/>
  <c r="G363" i="18"/>
  <c r="F363" i="18"/>
  <c r="H362" i="18"/>
  <c r="G362" i="18"/>
  <c r="F362" i="18"/>
  <c r="H361" i="18"/>
  <c r="G361" i="18"/>
  <c r="F361" i="18"/>
  <c r="H360" i="18"/>
  <c r="G360" i="18"/>
  <c r="F360" i="18"/>
  <c r="H359" i="18"/>
  <c r="G359" i="18"/>
  <c r="F359" i="18"/>
  <c r="H358" i="18"/>
  <c r="G358" i="18"/>
  <c r="F358" i="18"/>
  <c r="H357" i="18"/>
  <c r="G357" i="18"/>
  <c r="F357" i="18"/>
  <c r="H356" i="18"/>
  <c r="G356" i="18"/>
  <c r="F356" i="18"/>
  <c r="H355" i="18"/>
  <c r="G355" i="18"/>
  <c r="F355" i="18"/>
  <c r="H354" i="18"/>
  <c r="G354" i="18"/>
  <c r="F354" i="18"/>
  <c r="H353" i="18"/>
  <c r="G353" i="18"/>
  <c r="F353" i="18"/>
  <c r="H352" i="18"/>
  <c r="G352" i="18"/>
  <c r="F352" i="18"/>
  <c r="H351" i="18"/>
  <c r="G351" i="18"/>
  <c r="F351" i="18"/>
  <c r="H350" i="18"/>
  <c r="G350" i="18"/>
  <c r="F350" i="18"/>
  <c r="H349" i="18"/>
  <c r="G349" i="18"/>
  <c r="F349" i="18"/>
  <c r="H348" i="18"/>
  <c r="G348" i="18"/>
  <c r="F348" i="18"/>
  <c r="H347" i="18"/>
  <c r="G347" i="18"/>
  <c r="F347" i="18"/>
  <c r="H346" i="18"/>
  <c r="G346" i="18"/>
  <c r="F346" i="18"/>
  <c r="H345" i="18"/>
  <c r="G345" i="18"/>
  <c r="F345" i="18"/>
  <c r="H344" i="18"/>
  <c r="G344" i="18"/>
  <c r="F344" i="18"/>
  <c r="H343" i="18"/>
  <c r="G343" i="18"/>
  <c r="F343" i="18"/>
  <c r="H342" i="18"/>
  <c r="G342" i="18"/>
  <c r="F342" i="18"/>
  <c r="H341" i="18"/>
  <c r="G341" i="18"/>
  <c r="F341" i="18"/>
  <c r="H340" i="18"/>
  <c r="G340" i="18"/>
  <c r="F340" i="18"/>
  <c r="H339" i="18"/>
  <c r="G339" i="18"/>
  <c r="F339" i="18"/>
  <c r="H338" i="18"/>
  <c r="G338" i="18"/>
  <c r="F338" i="18"/>
  <c r="H337" i="18"/>
  <c r="G337" i="18"/>
  <c r="F337" i="18"/>
  <c r="H336" i="18"/>
  <c r="G336" i="18"/>
  <c r="F336" i="18"/>
  <c r="H335" i="18"/>
  <c r="G335" i="18"/>
  <c r="F335" i="18"/>
  <c r="H334" i="18"/>
  <c r="G334" i="18"/>
  <c r="F334" i="18"/>
  <c r="H333" i="18"/>
  <c r="G333" i="18"/>
  <c r="F333" i="18"/>
  <c r="H332" i="18"/>
  <c r="G332" i="18"/>
  <c r="F332" i="18"/>
  <c r="H331" i="18"/>
  <c r="G331" i="18"/>
  <c r="F331" i="18"/>
  <c r="H330" i="18"/>
  <c r="G330" i="18"/>
  <c r="F330" i="18"/>
  <c r="H329" i="18"/>
  <c r="G329" i="18"/>
  <c r="F329" i="18"/>
  <c r="H328" i="18"/>
  <c r="G328" i="18"/>
  <c r="F328" i="18"/>
  <c r="H327" i="18"/>
  <c r="G327" i="18"/>
  <c r="F327" i="18"/>
  <c r="H326" i="18"/>
  <c r="G326" i="18"/>
  <c r="F326" i="18"/>
  <c r="H325" i="18"/>
  <c r="G325" i="18"/>
  <c r="F325" i="18"/>
  <c r="H324" i="18"/>
  <c r="G324" i="18"/>
  <c r="F324" i="18"/>
  <c r="H323" i="18"/>
  <c r="G323" i="18"/>
  <c r="F323" i="18"/>
  <c r="H322" i="18"/>
  <c r="G322" i="18"/>
  <c r="F322" i="18"/>
  <c r="H321" i="18"/>
  <c r="G321" i="18"/>
  <c r="F321" i="18"/>
  <c r="H320" i="18"/>
  <c r="G320" i="18"/>
  <c r="F320" i="18"/>
  <c r="H319" i="18"/>
  <c r="G319" i="18"/>
  <c r="F319" i="18"/>
  <c r="H318" i="18"/>
  <c r="G318" i="18"/>
  <c r="F318" i="18"/>
  <c r="H317" i="18"/>
  <c r="G317" i="18"/>
  <c r="F317" i="18"/>
  <c r="H316" i="18"/>
  <c r="G316" i="18"/>
  <c r="F316" i="18"/>
  <c r="H315" i="18"/>
  <c r="G315" i="18"/>
  <c r="F315" i="18"/>
  <c r="H314" i="18"/>
  <c r="G314" i="18"/>
  <c r="F314" i="18"/>
  <c r="H313" i="18"/>
  <c r="G313" i="18"/>
  <c r="F313" i="18"/>
  <c r="H312" i="18"/>
  <c r="G312" i="18"/>
  <c r="F312" i="18"/>
  <c r="H311" i="18"/>
  <c r="G311" i="18"/>
  <c r="F311" i="18"/>
  <c r="H310" i="18"/>
  <c r="G310" i="18"/>
  <c r="F310" i="18"/>
  <c r="H309" i="18"/>
  <c r="G309" i="18"/>
  <c r="F309" i="18"/>
  <c r="H308" i="18"/>
  <c r="G308" i="18"/>
  <c r="F308" i="18"/>
  <c r="H307" i="18"/>
  <c r="G307" i="18"/>
  <c r="F307" i="18"/>
  <c r="H306" i="18"/>
  <c r="G306" i="18"/>
  <c r="F306" i="18"/>
  <c r="H305" i="18"/>
  <c r="G305" i="18"/>
  <c r="F305" i="18"/>
  <c r="H304" i="18"/>
  <c r="G304" i="18"/>
  <c r="F304" i="18"/>
  <c r="H303" i="18"/>
  <c r="G303" i="18"/>
  <c r="F303" i="18"/>
  <c r="H302" i="18"/>
  <c r="G302" i="18"/>
  <c r="F302" i="18"/>
  <c r="H301" i="18"/>
  <c r="G301" i="18"/>
  <c r="F301" i="18"/>
  <c r="H300" i="18"/>
  <c r="G300" i="18"/>
  <c r="F300" i="18"/>
  <c r="H299" i="18"/>
  <c r="G299" i="18"/>
  <c r="F299" i="18"/>
  <c r="H298" i="18"/>
  <c r="G298" i="18"/>
  <c r="F298" i="18"/>
  <c r="H297" i="18"/>
  <c r="G297" i="18"/>
  <c r="F297" i="18"/>
  <c r="H296" i="18"/>
  <c r="G296" i="18"/>
  <c r="F296" i="18"/>
  <c r="H295" i="18"/>
  <c r="G295" i="18"/>
  <c r="F295" i="18"/>
  <c r="H294" i="18"/>
  <c r="G294" i="18"/>
  <c r="F294" i="18"/>
  <c r="H293" i="18"/>
  <c r="G293" i="18"/>
  <c r="F293" i="18"/>
  <c r="H292" i="18"/>
  <c r="G292" i="18"/>
  <c r="F292" i="18"/>
  <c r="H291" i="18"/>
  <c r="G291" i="18"/>
  <c r="F291" i="18"/>
  <c r="H290" i="18"/>
  <c r="G290" i="18"/>
  <c r="F290" i="18"/>
  <c r="H289" i="18"/>
  <c r="G289" i="18"/>
  <c r="F289" i="18"/>
  <c r="H288" i="18"/>
  <c r="G288" i="18"/>
  <c r="F288" i="18"/>
  <c r="H287" i="18"/>
  <c r="G287" i="18"/>
  <c r="F287" i="18"/>
  <c r="H286" i="18"/>
  <c r="G286" i="18"/>
  <c r="F286" i="18"/>
  <c r="H285" i="18"/>
  <c r="G285" i="18"/>
  <c r="F285" i="18"/>
  <c r="H284" i="18"/>
  <c r="G284" i="18"/>
  <c r="F284" i="18"/>
  <c r="H283" i="18"/>
  <c r="G283" i="18"/>
  <c r="F283" i="18"/>
  <c r="H282" i="18"/>
  <c r="G282" i="18"/>
  <c r="F282" i="18"/>
  <c r="H281" i="18"/>
  <c r="G281" i="18"/>
  <c r="F281" i="18"/>
  <c r="H280" i="18"/>
  <c r="G280" i="18"/>
  <c r="F280" i="18"/>
  <c r="H279" i="18"/>
  <c r="G279" i="18"/>
  <c r="F279" i="18"/>
  <c r="H278" i="18"/>
  <c r="G278" i="18"/>
  <c r="F278" i="18"/>
  <c r="H277" i="18"/>
  <c r="G277" i="18"/>
  <c r="F277" i="18"/>
  <c r="H276" i="18"/>
  <c r="G276" i="18"/>
  <c r="F276" i="18"/>
  <c r="H275" i="18"/>
  <c r="G275" i="18"/>
  <c r="F275" i="18"/>
  <c r="H274" i="18"/>
  <c r="G274" i="18"/>
  <c r="F274" i="18"/>
  <c r="H273" i="18"/>
  <c r="G273" i="18"/>
  <c r="F273" i="18"/>
  <c r="H272" i="18"/>
  <c r="G272" i="18"/>
  <c r="F272" i="18"/>
  <c r="H271" i="18"/>
  <c r="G271" i="18"/>
  <c r="F271" i="18"/>
  <c r="H270" i="18"/>
  <c r="G270" i="18"/>
  <c r="F270" i="18"/>
  <c r="H269" i="18"/>
  <c r="G269" i="18"/>
  <c r="F269" i="18"/>
  <c r="H268" i="18"/>
  <c r="G268" i="18"/>
  <c r="F268" i="18"/>
  <c r="H267" i="18"/>
  <c r="G267" i="18"/>
  <c r="F267" i="18"/>
  <c r="H266" i="18"/>
  <c r="G266" i="18"/>
  <c r="F266" i="18"/>
  <c r="H265" i="18"/>
  <c r="G265" i="18"/>
  <c r="F265" i="18"/>
  <c r="H264" i="18"/>
  <c r="G264" i="18"/>
  <c r="F264" i="18"/>
  <c r="H263" i="18"/>
  <c r="G263" i="18"/>
  <c r="F263" i="18"/>
  <c r="H262" i="18"/>
  <c r="G262" i="18"/>
  <c r="F262" i="18"/>
  <c r="H261" i="18"/>
  <c r="G261" i="18"/>
  <c r="F261" i="18"/>
  <c r="H260" i="18"/>
  <c r="G260" i="18"/>
  <c r="F260" i="18"/>
  <c r="H259" i="18"/>
  <c r="G259" i="18"/>
  <c r="F259" i="18"/>
  <c r="H258" i="18"/>
  <c r="G258" i="18"/>
  <c r="F258" i="18"/>
  <c r="H257" i="18"/>
  <c r="G257" i="18"/>
  <c r="F257" i="18"/>
  <c r="H256" i="18"/>
  <c r="G256" i="18"/>
  <c r="F256" i="18"/>
  <c r="H255" i="18"/>
  <c r="G255" i="18"/>
  <c r="F255" i="18"/>
  <c r="H254" i="18"/>
  <c r="G254" i="18"/>
  <c r="F254" i="18"/>
  <c r="H253" i="18"/>
  <c r="G253" i="18"/>
  <c r="F253" i="18"/>
  <c r="H252" i="18"/>
  <c r="G252" i="18"/>
  <c r="F252" i="18"/>
  <c r="H251" i="18"/>
  <c r="G251" i="18"/>
  <c r="F251" i="18"/>
  <c r="H250" i="18"/>
  <c r="G250" i="18"/>
  <c r="F250" i="18"/>
  <c r="H249" i="18"/>
  <c r="G249" i="18"/>
  <c r="F249" i="18"/>
  <c r="H248" i="18"/>
  <c r="G248" i="18"/>
  <c r="F248" i="18"/>
  <c r="H247" i="18"/>
  <c r="G247" i="18"/>
  <c r="F247" i="18"/>
  <c r="H246" i="18"/>
  <c r="G246" i="18"/>
  <c r="F246" i="18"/>
  <c r="H245" i="18"/>
  <c r="G245" i="18"/>
  <c r="F245" i="18"/>
  <c r="H244" i="18"/>
  <c r="G244" i="18"/>
  <c r="F244" i="18"/>
  <c r="H243" i="18"/>
  <c r="G243" i="18"/>
  <c r="F243" i="18"/>
  <c r="H242" i="18"/>
  <c r="G242" i="18"/>
  <c r="F242" i="18"/>
  <c r="H241" i="18"/>
  <c r="G241" i="18"/>
  <c r="F241" i="18"/>
  <c r="H240" i="18"/>
  <c r="G240" i="18"/>
  <c r="F240" i="18"/>
  <c r="H239" i="18"/>
  <c r="G239" i="18"/>
  <c r="F239" i="18"/>
  <c r="H238" i="18"/>
  <c r="G238" i="18"/>
  <c r="F238" i="18"/>
  <c r="H237" i="18"/>
  <c r="G237" i="18"/>
  <c r="F237" i="18"/>
  <c r="H236" i="18"/>
  <c r="G236" i="18"/>
  <c r="F236" i="18"/>
  <c r="H235" i="18"/>
  <c r="G235" i="18"/>
  <c r="F235" i="18"/>
  <c r="H234" i="18"/>
  <c r="G234" i="18"/>
  <c r="F234" i="18"/>
  <c r="H233" i="18"/>
  <c r="G233" i="18"/>
  <c r="F233" i="18"/>
  <c r="H232" i="18"/>
  <c r="G232" i="18"/>
  <c r="F232" i="18"/>
  <c r="H231" i="18"/>
  <c r="G231" i="18"/>
  <c r="F231" i="18"/>
  <c r="H230" i="18"/>
  <c r="G230" i="18"/>
  <c r="F230" i="18"/>
  <c r="H229" i="18"/>
  <c r="G229" i="18"/>
  <c r="F229" i="18"/>
  <c r="H228" i="18"/>
  <c r="G228" i="18"/>
  <c r="F228" i="18"/>
  <c r="H227" i="18"/>
  <c r="G227" i="18"/>
  <c r="F227" i="18"/>
  <c r="H226" i="18"/>
  <c r="G226" i="18"/>
  <c r="F226" i="18"/>
  <c r="H225" i="18"/>
  <c r="G225" i="18"/>
  <c r="F225" i="18"/>
  <c r="H224" i="18"/>
  <c r="G224" i="18"/>
  <c r="F224" i="18"/>
  <c r="H223" i="18"/>
  <c r="G223" i="18"/>
  <c r="F223" i="18"/>
  <c r="H222" i="18"/>
  <c r="G222" i="18"/>
  <c r="F222" i="18"/>
  <c r="H221" i="18"/>
  <c r="G221" i="18"/>
  <c r="F221" i="18"/>
  <c r="H220" i="18"/>
  <c r="G220" i="18"/>
  <c r="F220" i="18"/>
  <c r="H219" i="18"/>
  <c r="G219" i="18"/>
  <c r="F219" i="18"/>
  <c r="H218" i="18"/>
  <c r="G218" i="18"/>
  <c r="F218" i="18"/>
  <c r="H217" i="18"/>
  <c r="G217" i="18"/>
  <c r="F217" i="18"/>
  <c r="H216" i="18"/>
  <c r="G216" i="18"/>
  <c r="F216" i="18"/>
  <c r="H215" i="18"/>
  <c r="G215" i="18"/>
  <c r="F215" i="18"/>
  <c r="H214" i="18"/>
  <c r="G214" i="18"/>
  <c r="F214" i="18"/>
  <c r="H213" i="18"/>
  <c r="G213" i="18"/>
  <c r="F213" i="18"/>
  <c r="H212" i="18"/>
  <c r="G212" i="18"/>
  <c r="F212" i="18"/>
  <c r="H211" i="18"/>
  <c r="G211" i="18"/>
  <c r="F211" i="18"/>
  <c r="H210" i="18"/>
  <c r="G210" i="18"/>
  <c r="F210" i="18"/>
  <c r="H209" i="18"/>
  <c r="G209" i="18"/>
  <c r="F209" i="18"/>
  <c r="H208" i="18"/>
  <c r="G208" i="18"/>
  <c r="F208" i="18"/>
  <c r="H207" i="18"/>
  <c r="G207" i="18"/>
  <c r="F207" i="18"/>
  <c r="H206" i="18"/>
  <c r="G206" i="18"/>
  <c r="F206" i="18"/>
  <c r="H205" i="18"/>
  <c r="G205" i="18"/>
  <c r="F205" i="18"/>
  <c r="H204" i="18"/>
  <c r="G204" i="18"/>
  <c r="F204" i="18"/>
  <c r="H203" i="18"/>
  <c r="G203" i="18"/>
  <c r="F203" i="18"/>
  <c r="H202" i="18"/>
  <c r="G202" i="18"/>
  <c r="F202" i="18"/>
  <c r="H201" i="18"/>
  <c r="G201" i="18"/>
  <c r="F201" i="18"/>
  <c r="H200" i="18"/>
  <c r="G200" i="18"/>
  <c r="F200" i="18"/>
  <c r="H199" i="18"/>
  <c r="G199" i="18"/>
  <c r="F199" i="18"/>
  <c r="H198" i="18"/>
  <c r="G198" i="18"/>
  <c r="F198" i="18"/>
  <c r="H197" i="18"/>
  <c r="G197" i="18"/>
  <c r="F197" i="18"/>
  <c r="H196" i="18"/>
  <c r="G196" i="18"/>
  <c r="F196" i="18"/>
  <c r="H195" i="18"/>
  <c r="G195" i="18"/>
  <c r="F195" i="18"/>
  <c r="H194" i="18"/>
  <c r="G194" i="18"/>
  <c r="F194" i="18"/>
  <c r="H193" i="18"/>
  <c r="G193" i="18"/>
  <c r="F193" i="18"/>
  <c r="H192" i="18"/>
  <c r="G192" i="18"/>
  <c r="F192" i="18"/>
  <c r="H191" i="18"/>
  <c r="G191" i="18"/>
  <c r="F191" i="18"/>
  <c r="H190" i="18"/>
  <c r="G190" i="18"/>
  <c r="F190" i="18"/>
  <c r="H189" i="18"/>
  <c r="G189" i="18"/>
  <c r="F189" i="18"/>
  <c r="H188" i="18"/>
  <c r="G188" i="18"/>
  <c r="F188" i="18"/>
  <c r="H187" i="18"/>
  <c r="G187" i="18"/>
  <c r="F187" i="18"/>
  <c r="H186" i="18"/>
  <c r="G186" i="18"/>
  <c r="F186" i="18"/>
  <c r="H185" i="18"/>
  <c r="G185" i="18"/>
  <c r="F185" i="18"/>
  <c r="H184" i="18"/>
  <c r="G184" i="18"/>
  <c r="F184" i="18"/>
  <c r="H183" i="18"/>
  <c r="G183" i="18"/>
  <c r="F183" i="18"/>
  <c r="H182" i="18"/>
  <c r="G182" i="18"/>
  <c r="F182" i="18"/>
  <c r="H181" i="18"/>
  <c r="G181" i="18"/>
  <c r="F181" i="18"/>
  <c r="H180" i="18"/>
  <c r="G180" i="18"/>
  <c r="F180" i="18"/>
  <c r="H179" i="18"/>
  <c r="G179" i="18"/>
  <c r="F179" i="18"/>
  <c r="H178" i="18"/>
  <c r="G178" i="18"/>
  <c r="F178" i="18"/>
  <c r="H177" i="18"/>
  <c r="G177" i="18"/>
  <c r="F177" i="18"/>
  <c r="H176" i="18"/>
  <c r="G176" i="18"/>
  <c r="F176" i="18"/>
  <c r="H175" i="18"/>
  <c r="G175" i="18"/>
  <c r="F175" i="18"/>
  <c r="H174" i="18"/>
  <c r="G174" i="18"/>
  <c r="F174" i="18"/>
  <c r="H173" i="18"/>
  <c r="G173" i="18"/>
  <c r="F173" i="18"/>
  <c r="H172" i="18"/>
  <c r="G172" i="18"/>
  <c r="F172" i="18"/>
  <c r="H171" i="18"/>
  <c r="G171" i="18"/>
  <c r="F171" i="18"/>
  <c r="H170" i="18"/>
  <c r="G170" i="18"/>
  <c r="F170" i="18"/>
  <c r="H169" i="18"/>
  <c r="G169" i="18"/>
  <c r="F169" i="18"/>
  <c r="H168" i="18"/>
  <c r="G168" i="18"/>
  <c r="F168" i="18"/>
  <c r="H167" i="18"/>
  <c r="G167" i="18"/>
  <c r="F167" i="18"/>
  <c r="H166" i="18"/>
  <c r="G166" i="18"/>
  <c r="F166" i="18"/>
  <c r="H165" i="18"/>
  <c r="G165" i="18"/>
  <c r="F165" i="18"/>
  <c r="H164" i="18"/>
  <c r="G164" i="18"/>
  <c r="F164" i="18"/>
  <c r="H163" i="18"/>
  <c r="G163" i="18"/>
  <c r="F163" i="18"/>
  <c r="H162" i="18"/>
  <c r="G162" i="18"/>
  <c r="F162" i="18"/>
  <c r="H161" i="18"/>
  <c r="G161" i="18"/>
  <c r="F161" i="18"/>
  <c r="H160" i="18"/>
  <c r="G160" i="18"/>
  <c r="F160" i="18"/>
  <c r="H159" i="18"/>
  <c r="G159" i="18"/>
  <c r="F159" i="18"/>
  <c r="H158" i="18"/>
  <c r="G158" i="18"/>
  <c r="F158" i="18"/>
  <c r="H157" i="18"/>
  <c r="G157" i="18"/>
  <c r="F157" i="18"/>
  <c r="H156" i="18"/>
  <c r="G156" i="18"/>
  <c r="F156" i="18"/>
  <c r="H155" i="18"/>
  <c r="G155" i="18"/>
  <c r="F155" i="18"/>
  <c r="H154" i="18"/>
  <c r="G154" i="18"/>
  <c r="F154" i="18"/>
  <c r="H153" i="18"/>
  <c r="G153" i="18"/>
  <c r="F153" i="18"/>
  <c r="H152" i="18"/>
  <c r="G152" i="18"/>
  <c r="F152" i="18"/>
  <c r="H151" i="18"/>
  <c r="G151" i="18"/>
  <c r="F151" i="18"/>
  <c r="H150" i="18"/>
  <c r="G150" i="18"/>
  <c r="F150" i="18"/>
  <c r="H149" i="18"/>
  <c r="G149" i="18"/>
  <c r="F149" i="18"/>
  <c r="H148" i="18"/>
  <c r="G148" i="18"/>
  <c r="F148" i="18"/>
  <c r="H147" i="18"/>
  <c r="G147" i="18"/>
  <c r="F147" i="18"/>
  <c r="H146" i="18"/>
  <c r="G146" i="18"/>
  <c r="F146" i="18"/>
  <c r="H145" i="18"/>
  <c r="G145" i="18"/>
  <c r="F145" i="18"/>
  <c r="H144" i="18"/>
  <c r="G144" i="18"/>
  <c r="F144" i="18"/>
  <c r="H143" i="18"/>
  <c r="G143" i="18"/>
  <c r="F143" i="18"/>
  <c r="H142" i="18"/>
  <c r="G142" i="18"/>
  <c r="F142" i="18"/>
  <c r="H141" i="18"/>
  <c r="G141" i="18"/>
  <c r="F141" i="18"/>
  <c r="H140" i="18"/>
  <c r="G140" i="18"/>
  <c r="F140" i="18"/>
  <c r="H139" i="18"/>
  <c r="G139" i="18"/>
  <c r="F139" i="18"/>
  <c r="H138" i="18"/>
  <c r="G138" i="18"/>
  <c r="F138" i="18"/>
  <c r="H137" i="18"/>
  <c r="G137" i="18"/>
  <c r="F137" i="18"/>
  <c r="H136" i="18"/>
  <c r="G136" i="18"/>
  <c r="F136" i="18"/>
  <c r="H135" i="18"/>
  <c r="G135" i="18"/>
  <c r="F135" i="18"/>
  <c r="H134" i="18"/>
  <c r="G134" i="18"/>
  <c r="F134" i="18"/>
  <c r="H133" i="18"/>
  <c r="G133" i="18"/>
  <c r="F133" i="18"/>
  <c r="H132" i="18"/>
  <c r="G132" i="18"/>
  <c r="F132" i="18"/>
  <c r="H131" i="18"/>
  <c r="G131" i="18"/>
  <c r="F131" i="18"/>
  <c r="H130" i="18"/>
  <c r="G130" i="18"/>
  <c r="F130" i="18"/>
  <c r="H129" i="18"/>
  <c r="G129" i="18"/>
  <c r="F129" i="18"/>
  <c r="H128" i="18"/>
  <c r="G128" i="18"/>
  <c r="F128" i="18"/>
  <c r="H127" i="18"/>
  <c r="G127" i="18"/>
  <c r="F127" i="18"/>
  <c r="H126" i="18"/>
  <c r="G126" i="18"/>
  <c r="F126" i="18"/>
  <c r="H125" i="18"/>
  <c r="G125" i="18"/>
  <c r="F125" i="18"/>
  <c r="H124" i="18"/>
  <c r="G124" i="18"/>
  <c r="F124" i="18"/>
  <c r="H123" i="18"/>
  <c r="G123" i="18"/>
  <c r="F123" i="18"/>
  <c r="H122" i="18"/>
  <c r="G122" i="18"/>
  <c r="F122" i="18"/>
  <c r="H121" i="18"/>
  <c r="G121" i="18"/>
  <c r="F121" i="18"/>
  <c r="H120" i="18"/>
  <c r="G120" i="18"/>
  <c r="F120" i="18"/>
  <c r="H119" i="18"/>
  <c r="G119" i="18"/>
  <c r="F119" i="18"/>
  <c r="H118" i="18"/>
  <c r="G118" i="18"/>
  <c r="F118" i="18"/>
  <c r="H117" i="18"/>
  <c r="G117" i="18"/>
  <c r="F117" i="18"/>
  <c r="H116" i="18"/>
  <c r="G116" i="18"/>
  <c r="F116" i="18"/>
  <c r="H115" i="18"/>
  <c r="G115" i="18"/>
  <c r="F115" i="18"/>
  <c r="H114" i="18"/>
  <c r="G114" i="18"/>
  <c r="F114" i="18"/>
  <c r="H113" i="18"/>
  <c r="G113" i="18"/>
  <c r="F113" i="18"/>
  <c r="H112" i="18"/>
  <c r="G112" i="18"/>
  <c r="F112" i="18"/>
  <c r="H111" i="18"/>
  <c r="G111" i="18"/>
  <c r="F111" i="18"/>
  <c r="H110" i="18"/>
  <c r="G110" i="18"/>
  <c r="F110" i="18"/>
  <c r="H109" i="18"/>
  <c r="G109" i="18"/>
  <c r="F109" i="18"/>
  <c r="H108" i="18"/>
  <c r="G108" i="18"/>
  <c r="F108" i="18"/>
  <c r="H107" i="18"/>
  <c r="G107" i="18"/>
  <c r="F107" i="18"/>
  <c r="H106" i="18"/>
  <c r="G106" i="18"/>
  <c r="F106" i="18"/>
  <c r="H105" i="18"/>
  <c r="G105" i="18"/>
  <c r="F105" i="18"/>
  <c r="H104" i="18"/>
  <c r="G104" i="18"/>
  <c r="F104" i="18"/>
  <c r="H103" i="18"/>
  <c r="G103" i="18"/>
  <c r="F103" i="18"/>
  <c r="H102" i="18"/>
  <c r="G102" i="18"/>
  <c r="F102" i="18"/>
  <c r="H101" i="18"/>
  <c r="G101" i="18"/>
  <c r="F101" i="18"/>
  <c r="H100" i="18"/>
  <c r="G100" i="18"/>
  <c r="F100" i="18"/>
  <c r="H99" i="18"/>
  <c r="G99" i="18"/>
  <c r="F99" i="18"/>
  <c r="H98" i="18"/>
  <c r="G98" i="18"/>
  <c r="F98" i="18"/>
  <c r="H97" i="18"/>
  <c r="G97" i="18"/>
  <c r="F97" i="18"/>
  <c r="H96" i="18"/>
  <c r="G96" i="18"/>
  <c r="F96" i="18"/>
  <c r="H95" i="18"/>
  <c r="G95" i="18"/>
  <c r="F95" i="18"/>
  <c r="H94" i="18"/>
  <c r="G94" i="18"/>
  <c r="F94" i="18"/>
  <c r="H93" i="18"/>
  <c r="G93" i="18"/>
  <c r="F93" i="18"/>
  <c r="H92" i="18"/>
  <c r="G92" i="18"/>
  <c r="F92" i="18"/>
  <c r="H91" i="18"/>
  <c r="G91" i="18"/>
  <c r="F91" i="18"/>
  <c r="H90" i="18"/>
  <c r="G90" i="18"/>
  <c r="F90" i="18"/>
  <c r="H89" i="18"/>
  <c r="G89" i="18"/>
  <c r="F89" i="18"/>
  <c r="H88" i="18"/>
  <c r="G88" i="18"/>
  <c r="F88" i="18"/>
  <c r="H87" i="18"/>
  <c r="G87" i="18"/>
  <c r="F87" i="18"/>
  <c r="H86" i="18"/>
  <c r="G86" i="18"/>
  <c r="F86" i="18"/>
  <c r="H85" i="18"/>
  <c r="G85" i="18"/>
  <c r="F85" i="18"/>
  <c r="H84" i="18"/>
  <c r="G84" i="18"/>
  <c r="F84" i="18"/>
  <c r="H83" i="18"/>
  <c r="G83" i="18"/>
  <c r="F83" i="18"/>
  <c r="H82" i="18"/>
  <c r="G82" i="18"/>
  <c r="F82" i="18"/>
  <c r="H81" i="18"/>
  <c r="G81" i="18"/>
  <c r="F81" i="18"/>
  <c r="H80" i="18"/>
  <c r="G80" i="18"/>
  <c r="F80" i="18"/>
  <c r="H79" i="18"/>
  <c r="G79" i="18"/>
  <c r="F79" i="18"/>
  <c r="H78" i="18"/>
  <c r="G78" i="18"/>
  <c r="F78" i="18"/>
  <c r="H77" i="18"/>
  <c r="G77" i="18"/>
  <c r="F77" i="18"/>
  <c r="H76" i="18"/>
  <c r="G76" i="18"/>
  <c r="F76" i="18"/>
  <c r="H75" i="18"/>
  <c r="G75" i="18"/>
  <c r="F75" i="18"/>
  <c r="H74" i="18"/>
  <c r="G74" i="18"/>
  <c r="F74" i="18"/>
  <c r="H73" i="18"/>
  <c r="G73" i="18"/>
  <c r="F73" i="18"/>
  <c r="H72" i="18"/>
  <c r="G72" i="18"/>
  <c r="F72" i="18"/>
  <c r="H71" i="18"/>
  <c r="G71" i="18"/>
  <c r="F71" i="18"/>
  <c r="H70" i="18"/>
  <c r="G70" i="18"/>
  <c r="F70" i="18"/>
  <c r="H69" i="18"/>
  <c r="G69" i="18"/>
  <c r="F69" i="18"/>
  <c r="H68" i="18"/>
  <c r="G68" i="18"/>
  <c r="F68" i="18"/>
  <c r="H67" i="18"/>
  <c r="G67" i="18"/>
  <c r="F67" i="18"/>
  <c r="H66" i="18"/>
  <c r="G66" i="18"/>
  <c r="F66" i="18"/>
  <c r="H65" i="18"/>
  <c r="G65" i="18"/>
  <c r="F65" i="18"/>
  <c r="H64" i="18"/>
  <c r="G64" i="18"/>
  <c r="F64" i="18"/>
  <c r="H63" i="18"/>
  <c r="G63" i="18"/>
  <c r="F63" i="18"/>
  <c r="H62" i="18"/>
  <c r="G62" i="18"/>
  <c r="F62" i="18"/>
  <c r="H61" i="18"/>
  <c r="G61" i="18"/>
  <c r="F61" i="18"/>
  <c r="H60" i="18"/>
  <c r="G60" i="18"/>
  <c r="F60" i="18"/>
  <c r="H59" i="18"/>
  <c r="G59" i="18"/>
  <c r="F59" i="18"/>
  <c r="H58" i="18"/>
  <c r="G58" i="18"/>
  <c r="F58" i="18"/>
  <c r="H57" i="18"/>
  <c r="G57" i="18"/>
  <c r="F57" i="18"/>
  <c r="H56" i="18"/>
  <c r="G56" i="18"/>
  <c r="F56" i="18"/>
  <c r="H55" i="18"/>
  <c r="G55" i="18"/>
  <c r="F55" i="18"/>
  <c r="H54" i="18"/>
  <c r="G54" i="18"/>
  <c r="F54" i="18"/>
  <c r="H53" i="18"/>
  <c r="G53" i="18"/>
  <c r="F53" i="18"/>
  <c r="H52" i="18"/>
  <c r="G52" i="18"/>
  <c r="F52" i="18"/>
  <c r="H51" i="18"/>
  <c r="G51" i="18"/>
  <c r="F51" i="18"/>
  <c r="H50" i="18"/>
  <c r="G50" i="18"/>
  <c r="F50" i="18"/>
  <c r="H49" i="18"/>
  <c r="G49" i="18"/>
  <c r="F49" i="18"/>
  <c r="H48" i="18"/>
  <c r="G48" i="18"/>
  <c r="F48" i="18"/>
  <c r="H47" i="18"/>
  <c r="G47" i="18"/>
  <c r="F47" i="18"/>
  <c r="H46" i="18"/>
  <c r="G46" i="18"/>
  <c r="F46" i="18"/>
  <c r="H45" i="18"/>
  <c r="G45" i="18"/>
  <c r="F45" i="18"/>
  <c r="H44" i="18"/>
  <c r="G44" i="18"/>
  <c r="F44" i="18"/>
  <c r="H43" i="18"/>
  <c r="G43" i="18"/>
  <c r="F43" i="18"/>
  <c r="H42" i="18"/>
  <c r="G42" i="18"/>
  <c r="F42" i="18"/>
  <c r="H41" i="18"/>
  <c r="G41" i="18"/>
  <c r="F41" i="18"/>
  <c r="H40" i="18"/>
  <c r="G40" i="18"/>
  <c r="F40" i="18"/>
  <c r="H39" i="18"/>
  <c r="G39" i="18"/>
  <c r="F39" i="18"/>
  <c r="H38" i="18"/>
  <c r="G38" i="18"/>
  <c r="F38" i="18"/>
  <c r="H37" i="18"/>
  <c r="G37" i="18"/>
  <c r="F37" i="18"/>
  <c r="H36" i="18"/>
  <c r="G36" i="18"/>
  <c r="F36" i="18"/>
  <c r="H35" i="18"/>
  <c r="G35" i="18"/>
  <c r="F35" i="18"/>
  <c r="H34" i="18"/>
  <c r="G34" i="18"/>
  <c r="F34" i="18"/>
  <c r="J33" i="18"/>
  <c r="L33" i="18" s="1"/>
  <c r="H33" i="18"/>
  <c r="G33" i="18"/>
  <c r="F33" i="18"/>
  <c r="H32" i="18"/>
  <c r="G32" i="18"/>
  <c r="F32" i="18"/>
  <c r="J31" i="18"/>
  <c r="L31" i="18" s="1"/>
  <c r="H31" i="18"/>
  <c r="G31" i="18"/>
  <c r="F31" i="18"/>
  <c r="H30" i="18"/>
  <c r="G30" i="18"/>
  <c r="F30" i="18"/>
  <c r="H29" i="18"/>
  <c r="G29" i="18"/>
  <c r="F29" i="18"/>
  <c r="H28" i="18"/>
  <c r="G28" i="18"/>
  <c r="F28" i="18"/>
  <c r="L27" i="18"/>
  <c r="J27" i="18"/>
  <c r="H27" i="18"/>
  <c r="G27" i="18"/>
  <c r="F27" i="18"/>
  <c r="L26" i="18"/>
  <c r="J26" i="18"/>
  <c r="H26" i="18"/>
  <c r="G26" i="18"/>
  <c r="F26" i="18"/>
  <c r="H25" i="18"/>
  <c r="G25" i="18"/>
  <c r="F25" i="18"/>
  <c r="H24" i="18"/>
  <c r="G24" i="18"/>
  <c r="F24" i="18"/>
  <c r="H23" i="18"/>
  <c r="G23" i="18"/>
  <c r="F23" i="18"/>
  <c r="H22" i="18"/>
  <c r="G22" i="18"/>
  <c r="F22" i="18"/>
  <c r="H21" i="18"/>
  <c r="G21" i="18"/>
  <c r="F21" i="18"/>
  <c r="H20" i="18"/>
  <c r="G20" i="18"/>
  <c r="F20" i="18"/>
  <c r="H19" i="18"/>
  <c r="G19" i="18"/>
  <c r="F19" i="18"/>
  <c r="H18" i="18"/>
  <c r="G18" i="18"/>
  <c r="F18" i="18"/>
  <c r="H17" i="18"/>
  <c r="G17" i="18"/>
  <c r="F17" i="18"/>
  <c r="H16" i="18"/>
  <c r="G16" i="18"/>
  <c r="F16" i="18"/>
  <c r="H15" i="18"/>
  <c r="G15" i="18"/>
  <c r="F15" i="18"/>
  <c r="H14" i="18"/>
  <c r="G14" i="18"/>
  <c r="F14" i="18"/>
  <c r="H13" i="18"/>
  <c r="G13" i="18"/>
  <c r="F13" i="18"/>
  <c r="H12" i="18"/>
  <c r="G12" i="18"/>
  <c r="F12" i="18"/>
  <c r="H11" i="18"/>
  <c r="G11" i="18"/>
  <c r="F11" i="18"/>
  <c r="H10" i="18"/>
  <c r="G10" i="18"/>
  <c r="F10" i="18"/>
  <c r="H9" i="18"/>
  <c r="G9" i="18"/>
  <c r="F9" i="18"/>
  <c r="H8" i="18"/>
  <c r="G8" i="18"/>
  <c r="F8" i="18"/>
  <c r="H7" i="18"/>
  <c r="G7" i="18"/>
  <c r="F7" i="18"/>
  <c r="H6" i="18"/>
  <c r="G6" i="18"/>
  <c r="F6" i="18"/>
  <c r="H5" i="18"/>
  <c r="G5" i="18"/>
  <c r="F5" i="18"/>
  <c r="H4" i="18"/>
  <c r="G4" i="18"/>
  <c r="F4" i="18"/>
  <c r="H3" i="18"/>
  <c r="G3" i="18"/>
  <c r="F3" i="18"/>
  <c r="H2" i="18"/>
  <c r="G2" i="18"/>
  <c r="F2" i="18"/>
  <c r="L26" i="10"/>
  <c r="L27" i="10" s="1"/>
  <c r="L33" i="10"/>
  <c r="L31" i="10"/>
  <c r="J33" i="10"/>
  <c r="J31" i="10"/>
  <c r="J27" i="10"/>
  <c r="J26" i="10"/>
  <c r="G2131" i="10"/>
  <c r="G2130" i="10"/>
  <c r="G2129" i="10"/>
  <c r="G2128" i="10"/>
  <c r="G2127" i="10"/>
  <c r="G2126" i="10"/>
  <c r="G2125" i="10"/>
  <c r="G2124" i="10"/>
  <c r="G2123" i="10"/>
  <c r="G2122" i="10"/>
  <c r="G2121" i="10"/>
  <c r="G2120" i="10"/>
  <c r="G2119" i="10"/>
  <c r="G2118" i="10"/>
  <c r="G2117" i="10"/>
  <c r="G2116" i="10"/>
  <c r="G2115" i="10"/>
  <c r="G2114" i="10"/>
  <c r="G2113" i="10"/>
  <c r="G2112" i="10"/>
  <c r="G2111" i="10"/>
  <c r="G2110" i="10"/>
  <c r="G2109" i="10"/>
  <c r="G2108" i="10"/>
  <c r="G2107" i="10"/>
  <c r="G2106" i="10"/>
  <c r="G2105" i="10"/>
  <c r="G2104" i="10"/>
  <c r="G2103" i="10"/>
  <c r="G2102" i="10"/>
  <c r="G2101" i="10"/>
  <c r="G2100" i="10"/>
  <c r="G2099" i="10"/>
  <c r="G2098" i="10"/>
  <c r="G2097" i="10"/>
  <c r="G2096" i="10"/>
  <c r="G2095" i="10"/>
  <c r="G2094" i="10"/>
  <c r="G2093" i="10"/>
  <c r="G2092" i="10"/>
  <c r="G2091" i="10"/>
  <c r="G2090" i="10"/>
  <c r="G2089" i="10"/>
  <c r="G2088" i="10"/>
  <c r="G2087" i="10"/>
  <c r="G2086" i="10"/>
  <c r="G2085" i="10"/>
  <c r="G2084" i="10"/>
  <c r="G2083" i="10"/>
  <c r="G2082" i="10"/>
  <c r="G2081" i="10"/>
  <c r="G2080" i="10"/>
  <c r="G2079" i="10"/>
  <c r="G2078" i="10"/>
  <c r="G2077" i="10"/>
  <c r="G2076" i="10"/>
  <c r="G2075" i="10"/>
  <c r="G2074" i="10"/>
  <c r="G2073" i="10"/>
  <c r="G2072" i="10"/>
  <c r="G2071" i="10"/>
  <c r="G2070" i="10"/>
  <c r="G2069" i="10"/>
  <c r="G2068" i="10"/>
  <c r="G2067" i="10"/>
  <c r="G2066" i="10"/>
  <c r="G2065" i="10"/>
  <c r="G2064" i="10"/>
  <c r="G2063" i="10"/>
  <c r="G2062" i="10"/>
  <c r="G2061" i="10"/>
  <c r="G2060" i="10"/>
  <c r="G2059" i="10"/>
  <c r="G2058" i="10"/>
  <c r="G2057" i="10"/>
  <c r="G2056" i="10"/>
  <c r="G2055" i="10"/>
  <c r="G2054" i="10"/>
  <c r="G2053" i="10"/>
  <c r="G2052" i="10"/>
  <c r="G2051" i="10"/>
  <c r="G2050" i="10"/>
  <c r="G2049" i="10"/>
  <c r="G2048" i="10"/>
  <c r="G2047" i="10"/>
  <c r="G2046" i="10"/>
  <c r="G2045" i="10"/>
  <c r="G2044" i="10"/>
  <c r="G2043" i="10"/>
  <c r="G2042" i="10"/>
  <c r="G2041" i="10"/>
  <c r="G2040" i="10"/>
  <c r="G2039" i="10"/>
  <c r="G2038" i="10"/>
  <c r="G2037" i="10"/>
  <c r="G2036" i="10"/>
  <c r="G2035" i="10"/>
  <c r="G2034" i="10"/>
  <c r="G2033" i="10"/>
  <c r="G2032" i="10"/>
  <c r="G2031" i="10"/>
  <c r="G2030" i="10"/>
  <c r="G2029" i="10"/>
  <c r="G2028" i="10"/>
  <c r="G2027" i="10"/>
  <c r="G2026" i="10"/>
  <c r="G2025" i="10"/>
  <c r="G2024" i="10"/>
  <c r="G2023" i="10"/>
  <c r="G2022" i="10"/>
  <c r="G2021" i="10"/>
  <c r="G2020" i="10"/>
  <c r="G2019" i="10"/>
  <c r="G2018" i="10"/>
  <c r="G2017" i="10"/>
  <c r="G2016" i="10"/>
  <c r="G2015" i="10"/>
  <c r="G2014" i="10"/>
  <c r="G2013" i="10"/>
  <c r="G2012" i="10"/>
  <c r="G2011" i="10"/>
  <c r="G2010" i="10"/>
  <c r="G2009" i="10"/>
  <c r="G2008" i="10"/>
  <c r="G2007" i="10"/>
  <c r="G2006" i="10"/>
  <c r="G2005" i="10"/>
  <c r="G2004" i="10"/>
  <c r="G2003" i="10"/>
  <c r="G2002" i="10"/>
  <c r="G2001" i="10"/>
  <c r="G2000" i="10"/>
  <c r="G1999" i="10"/>
  <c r="G1998" i="10"/>
  <c r="G1997" i="10"/>
  <c r="G1996" i="10"/>
  <c r="G1995" i="10"/>
  <c r="G1994" i="10"/>
  <c r="G1993" i="10"/>
  <c r="G1992" i="10"/>
  <c r="G1991" i="10"/>
  <c r="G1990" i="10"/>
  <c r="G1989" i="10"/>
  <c r="G1988" i="10"/>
  <c r="G1987" i="10"/>
  <c r="G1986" i="10"/>
  <c r="G1985" i="10"/>
  <c r="G1984" i="10"/>
  <c r="G1983" i="10"/>
  <c r="G1982" i="10"/>
  <c r="G1981" i="10"/>
  <c r="G1980" i="10"/>
  <c r="G1979" i="10"/>
  <c r="G1978" i="10"/>
  <c r="G1977" i="10"/>
  <c r="G1976" i="10"/>
  <c r="G1975" i="10"/>
  <c r="G1974" i="10"/>
  <c r="G1973" i="10"/>
  <c r="G1972" i="10"/>
  <c r="G1971" i="10"/>
  <c r="G1970" i="10"/>
  <c r="G1969" i="10"/>
  <c r="G1968" i="10"/>
  <c r="G1967" i="10"/>
  <c r="G1966" i="10"/>
  <c r="G1965" i="10"/>
  <c r="G1964" i="10"/>
  <c r="G1963" i="10"/>
  <c r="G1962" i="10"/>
  <c r="G1961" i="10"/>
  <c r="G1960" i="10"/>
  <c r="G1959" i="10"/>
  <c r="G1958" i="10"/>
  <c r="G1957" i="10"/>
  <c r="G1956" i="10"/>
  <c r="G1955" i="10"/>
  <c r="G1954" i="10"/>
  <c r="G1953" i="10"/>
  <c r="G1952" i="10"/>
  <c r="G1951" i="10"/>
  <c r="G1950" i="10"/>
  <c r="G1949" i="10"/>
  <c r="G1948" i="10"/>
  <c r="G1947" i="10"/>
  <c r="G1946" i="10"/>
  <c r="G1945" i="10"/>
  <c r="G1944" i="10"/>
  <c r="G1943" i="10"/>
  <c r="G1942" i="10"/>
  <c r="G1941" i="10"/>
  <c r="G1940" i="10"/>
  <c r="G1939" i="10"/>
  <c r="G1938" i="10"/>
  <c r="G1937" i="10"/>
  <c r="G1936" i="10"/>
  <c r="G1935" i="10"/>
  <c r="G1934" i="10"/>
  <c r="G1933" i="10"/>
  <c r="G1932" i="10"/>
  <c r="G1931" i="10"/>
  <c r="G1930" i="10"/>
  <c r="G1929" i="10"/>
  <c r="G1928" i="10"/>
  <c r="G1927" i="10"/>
  <c r="G1926" i="10"/>
  <c r="G1925" i="10"/>
  <c r="G1924" i="10"/>
  <c r="G1923" i="10"/>
  <c r="G1922" i="10"/>
  <c r="G1921" i="10"/>
  <c r="G1920" i="10"/>
  <c r="G1919" i="10"/>
  <c r="G1918" i="10"/>
  <c r="G1917" i="10"/>
  <c r="G1916" i="10"/>
  <c r="G1915" i="10"/>
  <c r="G1914" i="10"/>
  <c r="G1913" i="10"/>
  <c r="G1912" i="10"/>
  <c r="G1911" i="10"/>
  <c r="G1910" i="10"/>
  <c r="G1909" i="10"/>
  <c r="G1908" i="10"/>
  <c r="G1907" i="10"/>
  <c r="G1906" i="10"/>
  <c r="G1905" i="10"/>
  <c r="G1904" i="10"/>
  <c r="G1903" i="10"/>
  <c r="G1902" i="10"/>
  <c r="G1901" i="10"/>
  <c r="G1900" i="10"/>
  <c r="G1899" i="10"/>
  <c r="G1898" i="10"/>
  <c r="G1897" i="10"/>
  <c r="G1896" i="10"/>
  <c r="G1895" i="10"/>
  <c r="G1894" i="10"/>
  <c r="G1893" i="10"/>
  <c r="G1892" i="10"/>
  <c r="G1891" i="10"/>
  <c r="G1890" i="10"/>
  <c r="G1889" i="10"/>
  <c r="G1888" i="10"/>
  <c r="G1887" i="10"/>
  <c r="G1886" i="10"/>
  <c r="G1885" i="10"/>
  <c r="G1884" i="10"/>
  <c r="G1883" i="10"/>
  <c r="G1882" i="10"/>
  <c r="G1881" i="10"/>
  <c r="G1880" i="10"/>
  <c r="G1879" i="10"/>
  <c r="G1878" i="10"/>
  <c r="G1877" i="10"/>
  <c r="G1876" i="10"/>
  <c r="G1875" i="10"/>
  <c r="G1874" i="10"/>
  <c r="G1873" i="10"/>
  <c r="G1872" i="10"/>
  <c r="G1871" i="10"/>
  <c r="G1870" i="10"/>
  <c r="G1869" i="10"/>
  <c r="G1868" i="10"/>
  <c r="G1867" i="10"/>
  <c r="G1866" i="10"/>
  <c r="G1865" i="10"/>
  <c r="G1864" i="10"/>
  <c r="G1863" i="10"/>
  <c r="G1862" i="10"/>
  <c r="G1861" i="10"/>
  <c r="G1860" i="10"/>
  <c r="G1859" i="10"/>
  <c r="G1858" i="10"/>
  <c r="G1857" i="10"/>
  <c r="G1856" i="10"/>
  <c r="G1855" i="10"/>
  <c r="G1854" i="10"/>
  <c r="G1853" i="10"/>
  <c r="G1852" i="10"/>
  <c r="G1851" i="10"/>
  <c r="G1850" i="10"/>
  <c r="G1849" i="10"/>
  <c r="G1848" i="10"/>
  <c r="G1847" i="10"/>
  <c r="G1846" i="10"/>
  <c r="G1845" i="10"/>
  <c r="G1844" i="10"/>
  <c r="G1843" i="10"/>
  <c r="G1842" i="10"/>
  <c r="G1841" i="10"/>
  <c r="G1840" i="10"/>
  <c r="G1839" i="10"/>
  <c r="G1838" i="10"/>
  <c r="G1837" i="10"/>
  <c r="G1836" i="10"/>
  <c r="G1835" i="10"/>
  <c r="G1834" i="10"/>
  <c r="G1833" i="10"/>
  <c r="G1832" i="10"/>
  <c r="G1831" i="10"/>
  <c r="G1830" i="10"/>
  <c r="G1829" i="10"/>
  <c r="G1828" i="10"/>
  <c r="G1827" i="10"/>
  <c r="G1826" i="10"/>
  <c r="G1825" i="10"/>
  <c r="G1824" i="10"/>
  <c r="G1823" i="10"/>
  <c r="G1822" i="10"/>
  <c r="G1821" i="10"/>
  <c r="G1820" i="10"/>
  <c r="G1819" i="10"/>
  <c r="G1818" i="10"/>
  <c r="G1817" i="10"/>
  <c r="G1816" i="10"/>
  <c r="G1815" i="10"/>
  <c r="G1814" i="10"/>
  <c r="G1813" i="10"/>
  <c r="G1812" i="10"/>
  <c r="G1811" i="10"/>
  <c r="G1810" i="10"/>
  <c r="G1809" i="10"/>
  <c r="G1808" i="10"/>
  <c r="G1807" i="10"/>
  <c r="G1806" i="10"/>
  <c r="G1805" i="10"/>
  <c r="G1804" i="10"/>
  <c r="G1803" i="10"/>
  <c r="G1802" i="10"/>
  <c r="G1801" i="10"/>
  <c r="G1800" i="10"/>
  <c r="G1799" i="10"/>
  <c r="G1798" i="10"/>
  <c r="G1797" i="10"/>
  <c r="G1796" i="10"/>
  <c r="G1795" i="10"/>
  <c r="G1794" i="10"/>
  <c r="G1793" i="10"/>
  <c r="G1792" i="10"/>
  <c r="G1791" i="10"/>
  <c r="G1790" i="10"/>
  <c r="G1789" i="10"/>
  <c r="G1788" i="10"/>
  <c r="G1787" i="10"/>
  <c r="G1786" i="10"/>
  <c r="G1785" i="10"/>
  <c r="G1784" i="10"/>
  <c r="G1783" i="10"/>
  <c r="G1782" i="10"/>
  <c r="G1781" i="10"/>
  <c r="G1780" i="10"/>
  <c r="G1779" i="10"/>
  <c r="G1778" i="10"/>
  <c r="G1777" i="10"/>
  <c r="G1776" i="10"/>
  <c r="G1775" i="10"/>
  <c r="G1774" i="10"/>
  <c r="G1773" i="10"/>
  <c r="G1772" i="10"/>
  <c r="G1771" i="10"/>
  <c r="G1770" i="10"/>
  <c r="G1769" i="10"/>
  <c r="G1768" i="10"/>
  <c r="G1767" i="10"/>
  <c r="G1766" i="10"/>
  <c r="G1765" i="10"/>
  <c r="G1764" i="10"/>
  <c r="G1763" i="10"/>
  <c r="G1762" i="10"/>
  <c r="G1761" i="10"/>
  <c r="G1760" i="10"/>
  <c r="G1759" i="10"/>
  <c r="G1758" i="10"/>
  <c r="G1757" i="10"/>
  <c r="G1756" i="10"/>
  <c r="G1755" i="10"/>
  <c r="G1754" i="10"/>
  <c r="G1753" i="10"/>
  <c r="G1752" i="10"/>
  <c r="G1751" i="10"/>
  <c r="G1750" i="10"/>
  <c r="G1749" i="10"/>
  <c r="G1748" i="10"/>
  <c r="G1747" i="10"/>
  <c r="G1746" i="10"/>
  <c r="G1745" i="10"/>
  <c r="G1744" i="10"/>
  <c r="G1743" i="10"/>
  <c r="G1742" i="10"/>
  <c r="G1741" i="10"/>
  <c r="G1740" i="10"/>
  <c r="G1739" i="10"/>
  <c r="G1738" i="10"/>
  <c r="G1737" i="10"/>
  <c r="G1736" i="10"/>
  <c r="G1735" i="10"/>
  <c r="G1734" i="10"/>
  <c r="G1733" i="10"/>
  <c r="G1732" i="10"/>
  <c r="G1731" i="10"/>
  <c r="G1730" i="10"/>
  <c r="G1729" i="10"/>
  <c r="G1728" i="10"/>
  <c r="G1727" i="10"/>
  <c r="G1726" i="10"/>
  <c r="G1725" i="10"/>
  <c r="G1724" i="10"/>
  <c r="G1723" i="10"/>
  <c r="G1722" i="10"/>
  <c r="G1721" i="10"/>
  <c r="G1720" i="10"/>
  <c r="G1719" i="10"/>
  <c r="G1718" i="10"/>
  <c r="G1717" i="10"/>
  <c r="G1716" i="10"/>
  <c r="G1715" i="10"/>
  <c r="G1714" i="10"/>
  <c r="G1713" i="10"/>
  <c r="G1712" i="10"/>
  <c r="G1711" i="10"/>
  <c r="G1710" i="10"/>
  <c r="G1709" i="10"/>
  <c r="G1708" i="10"/>
  <c r="G1707" i="10"/>
  <c r="G1706" i="10"/>
  <c r="G1705" i="10"/>
  <c r="G1704" i="10"/>
  <c r="G1703" i="10"/>
  <c r="G1702" i="10"/>
  <c r="G1701" i="10"/>
  <c r="G1700" i="10"/>
  <c r="G1699" i="10"/>
  <c r="G1698" i="10"/>
  <c r="G1697" i="10"/>
  <c r="G1696" i="10"/>
  <c r="G1695" i="10"/>
  <c r="G1694" i="10"/>
  <c r="G1693" i="10"/>
  <c r="G1692" i="10"/>
  <c r="G1691" i="10"/>
  <c r="G1690" i="10"/>
  <c r="G1689" i="10"/>
  <c r="G1688" i="10"/>
  <c r="G1687" i="10"/>
  <c r="G1686" i="10"/>
  <c r="G1685" i="10"/>
  <c r="G1684" i="10"/>
  <c r="G1683" i="10"/>
  <c r="G1682" i="10"/>
  <c r="G1681" i="10"/>
  <c r="G1680" i="10"/>
  <c r="G1679" i="10"/>
  <c r="G1678" i="10"/>
  <c r="G1677" i="10"/>
  <c r="G1676" i="10"/>
  <c r="G1675" i="10"/>
  <c r="G1674" i="10"/>
  <c r="G1673" i="10"/>
  <c r="G1672" i="10"/>
  <c r="G1671" i="10"/>
  <c r="G1670" i="10"/>
  <c r="G1669" i="10"/>
  <c r="G1668" i="10"/>
  <c r="G1667" i="10"/>
  <c r="G1666" i="10"/>
  <c r="G1665" i="10"/>
  <c r="G1664" i="10"/>
  <c r="G1663" i="10"/>
  <c r="G1662" i="10"/>
  <c r="G1661" i="10"/>
  <c r="G1660" i="10"/>
  <c r="G1659" i="10"/>
  <c r="G1658" i="10"/>
  <c r="G1657" i="10"/>
  <c r="G1656" i="10"/>
  <c r="G1655" i="10"/>
  <c r="G1654" i="10"/>
  <c r="G1653" i="10"/>
  <c r="G1652" i="10"/>
  <c r="G1651" i="10"/>
  <c r="G1650" i="10"/>
  <c r="G1649" i="10"/>
  <c r="G1648" i="10"/>
  <c r="G1647" i="10"/>
  <c r="G1646" i="10"/>
  <c r="G1645" i="10"/>
  <c r="G1644" i="10"/>
  <c r="G1643" i="10"/>
  <c r="G1642" i="10"/>
  <c r="G1641" i="10"/>
  <c r="G1640" i="10"/>
  <c r="G1639" i="10"/>
  <c r="G1638" i="10"/>
  <c r="G1637" i="10"/>
  <c r="G1636" i="10"/>
  <c r="G1635" i="10"/>
  <c r="G1634" i="10"/>
  <c r="G1633" i="10"/>
  <c r="G1632" i="10"/>
  <c r="G1631" i="10"/>
  <c r="G1630" i="10"/>
  <c r="G1629" i="10"/>
  <c r="G1628" i="10"/>
  <c r="G1627" i="10"/>
  <c r="G1626" i="10"/>
  <c r="G1625" i="10"/>
  <c r="G1624" i="10"/>
  <c r="G1623" i="10"/>
  <c r="G1622" i="10"/>
  <c r="G1621" i="10"/>
  <c r="G1620" i="10"/>
  <c r="G1619" i="10"/>
  <c r="G1618" i="10"/>
  <c r="G1617" i="10"/>
  <c r="G1616" i="10"/>
  <c r="G1615" i="10"/>
  <c r="G1614" i="10"/>
  <c r="G1613" i="10"/>
  <c r="G1612" i="10"/>
  <c r="G1611" i="10"/>
  <c r="G1610" i="10"/>
  <c r="G1609" i="10"/>
  <c r="G1608" i="10"/>
  <c r="G1607" i="10"/>
  <c r="G1606" i="10"/>
  <c r="G1605" i="10"/>
  <c r="G1604" i="10"/>
  <c r="G1603" i="10"/>
  <c r="G1602" i="10"/>
  <c r="G1601" i="10"/>
  <c r="G1600" i="10"/>
  <c r="G1599" i="10"/>
  <c r="G1598" i="10"/>
  <c r="G1597" i="10"/>
  <c r="G1596" i="10"/>
  <c r="G1595" i="10"/>
  <c r="G1594" i="10"/>
  <c r="G1593" i="10"/>
  <c r="G1592" i="10"/>
  <c r="G1591" i="10"/>
  <c r="G1590" i="10"/>
  <c r="G1589" i="10"/>
  <c r="G1588" i="10"/>
  <c r="G1587" i="10"/>
  <c r="G1586" i="10"/>
  <c r="G1585" i="10"/>
  <c r="G1584" i="10"/>
  <c r="G1583" i="10"/>
  <c r="G1582" i="10"/>
  <c r="G1581" i="10"/>
  <c r="G1580" i="10"/>
  <c r="G1579" i="10"/>
  <c r="G1578" i="10"/>
  <c r="G1577" i="10"/>
  <c r="G1576" i="10"/>
  <c r="G1575" i="10"/>
  <c r="G1574" i="10"/>
  <c r="G1573" i="10"/>
  <c r="G1572" i="10"/>
  <c r="G1571" i="10"/>
  <c r="G1570" i="10"/>
  <c r="G1569" i="10"/>
  <c r="G1568" i="10"/>
  <c r="G1567" i="10"/>
  <c r="G1566" i="10"/>
  <c r="G1565" i="10"/>
  <c r="G1564" i="10"/>
  <c r="G1563" i="10"/>
  <c r="G1562" i="10"/>
  <c r="G1561" i="10"/>
  <c r="G1560" i="10"/>
  <c r="G1559" i="10"/>
  <c r="G1558" i="10"/>
  <c r="G1557" i="10"/>
  <c r="G1556" i="10"/>
  <c r="G1555" i="10"/>
  <c r="G1554" i="10"/>
  <c r="G1553" i="10"/>
  <c r="G1552" i="10"/>
  <c r="G1551" i="10"/>
  <c r="G1550" i="10"/>
  <c r="G1549" i="10"/>
  <c r="G1548" i="10"/>
  <c r="G1547" i="10"/>
  <c r="G1546" i="10"/>
  <c r="G1545" i="10"/>
  <c r="G1544" i="10"/>
  <c r="G1543" i="10"/>
  <c r="G1542" i="10"/>
  <c r="G1541" i="10"/>
  <c r="G1540" i="10"/>
  <c r="G1539" i="10"/>
  <c r="G1538" i="10"/>
  <c r="G1537" i="10"/>
  <c r="G1536" i="10"/>
  <c r="G1535" i="10"/>
  <c r="G1534" i="10"/>
  <c r="G1533" i="10"/>
  <c r="G1532" i="10"/>
  <c r="G1531" i="10"/>
  <c r="G1530" i="10"/>
  <c r="G1529" i="10"/>
  <c r="G1528" i="10"/>
  <c r="G1527" i="10"/>
  <c r="G1526" i="10"/>
  <c r="G1525" i="10"/>
  <c r="G1524" i="10"/>
  <c r="G1523" i="10"/>
  <c r="G1522" i="10"/>
  <c r="G1521" i="10"/>
  <c r="G1520" i="10"/>
  <c r="G1519" i="10"/>
  <c r="G1518" i="10"/>
  <c r="G1517" i="10"/>
  <c r="G1516" i="10"/>
  <c r="G1515" i="10"/>
  <c r="G1514" i="10"/>
  <c r="G1513" i="10"/>
  <c r="G1512" i="10"/>
  <c r="G1511" i="10"/>
  <c r="G1510" i="10"/>
  <c r="G1509" i="10"/>
  <c r="G1508" i="10"/>
  <c r="G1507" i="10"/>
  <c r="G1506" i="10"/>
  <c r="G1505" i="10"/>
  <c r="G1504" i="10"/>
  <c r="G1503" i="10"/>
  <c r="G1502" i="10"/>
  <c r="G1501" i="10"/>
  <c r="G1500" i="10"/>
  <c r="G1499" i="10"/>
  <c r="G1498" i="10"/>
  <c r="G1497" i="10"/>
  <c r="G1496" i="10"/>
  <c r="G1495" i="10"/>
  <c r="G1494" i="10"/>
  <c r="G1493" i="10"/>
  <c r="G1492" i="10"/>
  <c r="G1491" i="10"/>
  <c r="G1490" i="10"/>
  <c r="G1489" i="10"/>
  <c r="G1488" i="10"/>
  <c r="G1487" i="10"/>
  <c r="G1486" i="10"/>
  <c r="G1485" i="10"/>
  <c r="G1484" i="10"/>
  <c r="G1483" i="10"/>
  <c r="G1482" i="10"/>
  <c r="G1481" i="10"/>
  <c r="G1480" i="10"/>
  <c r="G1479" i="10"/>
  <c r="G1478" i="10"/>
  <c r="G1477" i="10"/>
  <c r="G1476" i="10"/>
  <c r="G1475" i="10"/>
  <c r="G1474" i="10"/>
  <c r="G1473" i="10"/>
  <c r="G1472" i="10"/>
  <c r="G1471" i="10"/>
  <c r="G1470" i="10"/>
  <c r="G1469" i="10"/>
  <c r="G1468" i="10"/>
  <c r="G1467" i="10"/>
  <c r="G1466" i="10"/>
  <c r="G1465" i="10"/>
  <c r="G1464" i="10"/>
  <c r="G1463" i="10"/>
  <c r="G1462" i="10"/>
  <c r="G1461" i="10"/>
  <c r="G1460" i="10"/>
  <c r="G1459" i="10"/>
  <c r="G1458" i="10"/>
  <c r="G1457" i="10"/>
  <c r="G1456" i="10"/>
  <c r="G1455" i="10"/>
  <c r="G1454" i="10"/>
  <c r="G1453" i="10"/>
  <c r="G1452" i="10"/>
  <c r="G1451" i="10"/>
  <c r="G1450" i="10"/>
  <c r="G1449" i="10"/>
  <c r="G1448" i="10"/>
  <c r="G1447" i="10"/>
  <c r="G1446" i="10"/>
  <c r="G1445" i="10"/>
  <c r="G1444" i="10"/>
  <c r="G1443" i="10"/>
  <c r="G1442" i="10"/>
  <c r="G1441" i="10"/>
  <c r="G1440" i="10"/>
  <c r="G1439" i="10"/>
  <c r="G1438" i="10"/>
  <c r="G1437" i="10"/>
  <c r="G1436" i="10"/>
  <c r="G1435" i="10"/>
  <c r="G1434" i="10"/>
  <c r="G1433" i="10"/>
  <c r="G1432" i="10"/>
  <c r="G1431" i="10"/>
  <c r="G1430" i="10"/>
  <c r="G1429" i="10"/>
  <c r="G1428" i="10"/>
  <c r="G1427" i="10"/>
  <c r="G1426" i="10"/>
  <c r="G1425" i="10"/>
  <c r="G1424" i="10"/>
  <c r="G1423" i="10"/>
  <c r="G1422" i="10"/>
  <c r="G1421" i="10"/>
  <c r="G1420" i="10"/>
  <c r="G1419" i="10"/>
  <c r="G1418" i="10"/>
  <c r="G1417" i="10"/>
  <c r="G1416" i="10"/>
  <c r="G1415" i="10"/>
  <c r="G1414" i="10"/>
  <c r="G1413" i="10"/>
  <c r="G1412" i="10"/>
  <c r="G1411" i="10"/>
  <c r="G1410" i="10"/>
  <c r="G1409" i="10"/>
  <c r="G1408" i="10"/>
  <c r="G1407" i="10"/>
  <c r="G1406" i="10"/>
  <c r="G1405" i="10"/>
  <c r="G1404" i="10"/>
  <c r="G1403" i="10"/>
  <c r="G1402" i="10"/>
  <c r="G1401" i="10"/>
  <c r="G1400" i="10"/>
  <c r="G1399" i="10"/>
  <c r="G1398" i="10"/>
  <c r="G1397" i="10"/>
  <c r="G1396" i="10"/>
  <c r="G1395" i="10"/>
  <c r="G1394" i="10"/>
  <c r="G1393" i="10"/>
  <c r="G1392" i="10"/>
  <c r="G1391" i="10"/>
  <c r="G1390" i="10"/>
  <c r="G1389" i="10"/>
  <c r="G1388" i="10"/>
  <c r="G1387" i="10"/>
  <c r="G1386" i="10"/>
  <c r="G1385" i="10"/>
  <c r="G1384" i="10"/>
  <c r="G1383" i="10"/>
  <c r="G1382" i="10"/>
  <c r="G1381" i="10"/>
  <c r="G1380" i="10"/>
  <c r="G1379" i="10"/>
  <c r="G1378" i="10"/>
  <c r="G1377" i="10"/>
  <c r="G1376" i="10"/>
  <c r="G1375" i="10"/>
  <c r="G1374" i="10"/>
  <c r="G1373" i="10"/>
  <c r="G1372" i="10"/>
  <c r="G1371" i="10"/>
  <c r="G1370" i="10"/>
  <c r="G1369" i="10"/>
  <c r="G1368" i="10"/>
  <c r="G1367" i="10"/>
  <c r="G1366" i="10"/>
  <c r="G1365" i="10"/>
  <c r="G1364" i="10"/>
  <c r="G1363" i="10"/>
  <c r="G1362" i="10"/>
  <c r="G1361" i="10"/>
  <c r="G1360" i="10"/>
  <c r="G1359" i="10"/>
  <c r="G1358" i="10"/>
  <c r="G1357" i="10"/>
  <c r="G1356" i="10"/>
  <c r="G1355" i="10"/>
  <c r="G1354" i="10"/>
  <c r="G1353" i="10"/>
  <c r="G1352" i="10"/>
  <c r="G1351" i="10"/>
  <c r="G1350" i="10"/>
  <c r="G1349" i="10"/>
  <c r="G1348" i="10"/>
  <c r="G1347" i="10"/>
  <c r="G1346" i="10"/>
  <c r="G1345" i="10"/>
  <c r="G1344" i="10"/>
  <c r="G1343" i="10"/>
  <c r="G1342" i="10"/>
  <c r="G1341" i="10"/>
  <c r="G1340" i="10"/>
  <c r="G1339" i="10"/>
  <c r="G1338" i="10"/>
  <c r="G1337" i="10"/>
  <c r="G1336" i="10"/>
  <c r="G1335" i="10"/>
  <c r="G1334" i="10"/>
  <c r="G1333" i="10"/>
  <c r="G1332" i="10"/>
  <c r="G1331" i="10"/>
  <c r="G1330" i="10"/>
  <c r="G1329" i="10"/>
  <c r="G1328" i="10"/>
  <c r="G1327" i="10"/>
  <c r="G1326" i="10"/>
  <c r="G1325" i="10"/>
  <c r="G1324" i="10"/>
  <c r="G1323" i="10"/>
  <c r="G1322" i="10"/>
  <c r="G1321" i="10"/>
  <c r="G1320" i="10"/>
  <c r="G1319" i="10"/>
  <c r="G1318" i="10"/>
  <c r="G1317" i="10"/>
  <c r="G1316" i="10"/>
  <c r="G1315" i="10"/>
  <c r="G1314" i="10"/>
  <c r="G1313" i="10"/>
  <c r="G1312" i="10"/>
  <c r="G1311" i="10"/>
  <c r="G1310" i="10"/>
  <c r="G1309" i="10"/>
  <c r="G1308" i="10"/>
  <c r="G1307" i="10"/>
  <c r="G1306" i="10"/>
  <c r="G1305" i="10"/>
  <c r="G1304" i="10"/>
  <c r="G1303" i="10"/>
  <c r="G1302" i="10"/>
  <c r="G1301" i="10"/>
  <c r="G1300" i="10"/>
  <c r="G1299" i="10"/>
  <c r="G1298" i="10"/>
  <c r="G1297" i="10"/>
  <c r="G1296" i="10"/>
  <c r="G1295" i="10"/>
  <c r="G1294" i="10"/>
  <c r="G1293" i="10"/>
  <c r="G1292" i="10"/>
  <c r="G1291" i="10"/>
  <c r="G1290" i="10"/>
  <c r="G1289" i="10"/>
  <c r="G1288" i="10"/>
  <c r="G1287" i="10"/>
  <c r="G1286" i="10"/>
  <c r="G1285" i="10"/>
  <c r="G1284" i="10"/>
  <c r="G1283" i="10"/>
  <c r="G1282" i="10"/>
  <c r="G1281" i="10"/>
  <c r="G1280" i="10"/>
  <c r="G1279" i="10"/>
  <c r="G1278" i="10"/>
  <c r="G1277" i="10"/>
  <c r="G1276" i="10"/>
  <c r="G1275" i="10"/>
  <c r="G1274" i="10"/>
  <c r="G1273" i="10"/>
  <c r="G1272" i="10"/>
  <c r="G1271" i="10"/>
  <c r="G1270" i="10"/>
  <c r="G1269" i="10"/>
  <c r="G1268" i="10"/>
  <c r="G1267" i="10"/>
  <c r="G1266" i="10"/>
  <c r="G1265" i="10"/>
  <c r="G1264" i="10"/>
  <c r="G1263" i="10"/>
  <c r="G1262" i="10"/>
  <c r="G1261" i="10"/>
  <c r="G1260" i="10"/>
  <c r="G1259" i="10"/>
  <c r="G1258" i="10"/>
  <c r="G1257" i="10"/>
  <c r="G1256" i="10"/>
  <c r="G1255" i="10"/>
  <c r="G1254" i="10"/>
  <c r="G1253" i="10"/>
  <c r="G1252" i="10"/>
  <c r="G1251" i="10"/>
  <c r="G1250" i="10"/>
  <c r="G1249" i="10"/>
  <c r="G1248" i="10"/>
  <c r="G1247" i="10"/>
  <c r="G1246" i="10"/>
  <c r="G1245" i="10"/>
  <c r="G1244" i="10"/>
  <c r="G1243" i="10"/>
  <c r="G1242" i="10"/>
  <c r="G1241" i="10"/>
  <c r="G1240" i="10"/>
  <c r="G1239" i="10"/>
  <c r="G1238" i="10"/>
  <c r="G1237" i="10"/>
  <c r="G1236" i="10"/>
  <c r="G1235" i="10"/>
  <c r="G1234" i="10"/>
  <c r="G1233" i="10"/>
  <c r="G1232" i="10"/>
  <c r="G1231" i="10"/>
  <c r="G1230" i="10"/>
  <c r="G1229" i="10"/>
  <c r="G1228" i="10"/>
  <c r="G1227" i="10"/>
  <c r="G1226" i="10"/>
  <c r="G1225" i="10"/>
  <c r="G1224" i="10"/>
  <c r="G1223" i="10"/>
  <c r="G1222" i="10"/>
  <c r="G1221" i="10"/>
  <c r="G1220" i="10"/>
  <c r="G1219" i="10"/>
  <c r="G1218" i="10"/>
  <c r="G1217" i="10"/>
  <c r="G1216" i="10"/>
  <c r="G1215" i="10"/>
  <c r="G1214" i="10"/>
  <c r="G1213" i="10"/>
  <c r="G1212" i="10"/>
  <c r="G1211" i="10"/>
  <c r="G1210" i="10"/>
  <c r="G1209" i="10"/>
  <c r="G1208" i="10"/>
  <c r="G1207" i="10"/>
  <c r="G1206" i="10"/>
  <c r="G1205" i="10"/>
  <c r="G1204" i="10"/>
  <c r="G1203" i="10"/>
  <c r="G1202" i="10"/>
  <c r="G1201" i="10"/>
  <c r="G1200" i="10"/>
  <c r="G1199" i="10"/>
  <c r="G1198" i="10"/>
  <c r="G1197" i="10"/>
  <c r="G1196" i="10"/>
  <c r="G1195" i="10"/>
  <c r="G1194" i="10"/>
  <c r="G1193" i="10"/>
  <c r="G1192" i="10"/>
  <c r="G1191" i="10"/>
  <c r="G1190" i="10"/>
  <c r="G1189" i="10"/>
  <c r="G1188" i="10"/>
  <c r="G1187" i="10"/>
  <c r="G1186" i="10"/>
  <c r="G1185" i="10"/>
  <c r="G1184" i="10"/>
  <c r="G1183" i="10"/>
  <c r="G1182" i="10"/>
  <c r="G1181" i="10"/>
  <c r="G1180" i="10"/>
  <c r="G1179" i="10"/>
  <c r="G1178" i="10"/>
  <c r="G1177" i="10"/>
  <c r="G1176" i="10"/>
  <c r="G1175" i="10"/>
  <c r="G1174" i="10"/>
  <c r="G1173" i="10"/>
  <c r="G1172" i="10"/>
  <c r="G1171" i="10"/>
  <c r="G1170" i="10"/>
  <c r="G1169" i="10"/>
  <c r="G1168" i="10"/>
  <c r="G1167" i="10"/>
  <c r="G1166" i="10"/>
  <c r="G1165" i="10"/>
  <c r="G1164" i="10"/>
  <c r="G1163" i="10"/>
  <c r="G1162" i="10"/>
  <c r="G1161" i="10"/>
  <c r="G1160" i="10"/>
  <c r="G1159" i="10"/>
  <c r="G1158" i="10"/>
  <c r="G1157" i="10"/>
  <c r="G1156" i="10"/>
  <c r="G1155" i="10"/>
  <c r="G1154" i="10"/>
  <c r="G1153" i="10"/>
  <c r="G1152" i="10"/>
  <c r="G1151" i="10"/>
  <c r="G1150" i="10"/>
  <c r="G1149" i="10"/>
  <c r="G1148" i="10"/>
  <c r="G1147" i="10"/>
  <c r="G1146" i="10"/>
  <c r="G1145" i="10"/>
  <c r="G1144" i="10"/>
  <c r="G1143" i="10"/>
  <c r="G1142" i="10"/>
  <c r="G1141" i="10"/>
  <c r="G1140" i="10"/>
  <c r="G1139" i="10"/>
  <c r="G1138" i="10"/>
  <c r="G1137" i="10"/>
  <c r="G1136" i="10"/>
  <c r="G1135" i="10"/>
  <c r="G1134" i="10"/>
  <c r="G1133" i="10"/>
  <c r="G1132" i="10"/>
  <c r="G1131" i="10"/>
  <c r="G1130" i="10"/>
  <c r="G1129" i="10"/>
  <c r="G1128" i="10"/>
  <c r="G1127" i="10"/>
  <c r="G1126" i="10"/>
  <c r="G1125" i="10"/>
  <c r="G1124" i="10"/>
  <c r="G1123" i="10"/>
  <c r="G1122" i="10"/>
  <c r="G1121" i="10"/>
  <c r="G1120" i="10"/>
  <c r="G1119" i="10"/>
  <c r="G1118" i="10"/>
  <c r="G1117" i="10"/>
  <c r="G1116" i="10"/>
  <c r="G1115" i="10"/>
  <c r="G1114" i="10"/>
  <c r="G1113" i="10"/>
  <c r="G1112" i="10"/>
  <c r="G1111" i="10"/>
  <c r="G1110" i="10"/>
  <c r="G1109" i="10"/>
  <c r="G1108" i="10"/>
  <c r="G1107" i="10"/>
  <c r="G1106" i="10"/>
  <c r="G1105" i="10"/>
  <c r="G1104" i="10"/>
  <c r="G1103" i="10"/>
  <c r="G1102" i="10"/>
  <c r="G1101" i="10"/>
  <c r="G1100" i="10"/>
  <c r="G1099" i="10"/>
  <c r="G1098" i="10"/>
  <c r="G1097" i="10"/>
  <c r="G1096" i="10"/>
  <c r="G1095" i="10"/>
  <c r="G1094" i="10"/>
  <c r="G1093" i="10"/>
  <c r="G1092" i="10"/>
  <c r="G1091" i="10"/>
  <c r="G1090" i="10"/>
  <c r="G1089" i="10"/>
  <c r="G1088" i="10"/>
  <c r="G1087" i="10"/>
  <c r="G1086" i="10"/>
  <c r="G1085" i="10"/>
  <c r="G1084" i="10"/>
  <c r="G1083" i="10"/>
  <c r="G1082" i="10"/>
  <c r="G1081" i="10"/>
  <c r="G1080" i="10"/>
  <c r="G1079" i="10"/>
  <c r="G1078" i="10"/>
  <c r="G1077" i="10"/>
  <c r="G1076" i="10"/>
  <c r="G1075" i="10"/>
  <c r="G1074" i="10"/>
  <c r="G1073" i="10"/>
  <c r="G1072" i="10"/>
  <c r="G1071" i="10"/>
  <c r="G1070" i="10"/>
  <c r="G1069" i="10"/>
  <c r="G1068" i="10"/>
  <c r="G1067" i="10"/>
  <c r="G1066" i="10"/>
  <c r="G1065" i="10"/>
  <c r="G1064" i="10"/>
  <c r="G1063" i="10"/>
  <c r="G1062" i="10"/>
  <c r="G1061" i="10"/>
  <c r="G1060" i="10"/>
  <c r="G1059" i="10"/>
  <c r="G1058" i="10"/>
  <c r="G1057" i="10"/>
  <c r="G1056" i="10"/>
  <c r="G1055" i="10"/>
  <c r="G1054" i="10"/>
  <c r="G1053" i="10"/>
  <c r="G1052" i="10"/>
  <c r="G1051" i="10"/>
  <c r="G1050" i="10"/>
  <c r="G1049" i="10"/>
  <c r="G1048" i="10"/>
  <c r="G1047" i="10"/>
  <c r="G1046" i="10"/>
  <c r="G1045" i="10"/>
  <c r="G1044" i="10"/>
  <c r="G1043" i="10"/>
  <c r="G1042" i="10"/>
  <c r="G1041" i="10"/>
  <c r="G1040" i="10"/>
  <c r="G1039" i="10"/>
  <c r="G1038" i="10"/>
  <c r="G1037" i="10"/>
  <c r="G1036" i="10"/>
  <c r="G1035" i="10"/>
  <c r="G1034" i="10"/>
  <c r="G1033" i="10"/>
  <c r="G1032" i="10"/>
  <c r="G1031" i="10"/>
  <c r="G1030" i="10"/>
  <c r="G1029" i="10"/>
  <c r="G1028" i="10"/>
  <c r="G1027" i="10"/>
  <c r="G1026" i="10"/>
  <c r="G1025" i="10"/>
  <c r="G1024" i="10"/>
  <c r="G1023" i="10"/>
  <c r="G1022" i="10"/>
  <c r="G1021" i="10"/>
  <c r="G1020" i="10"/>
  <c r="G1019" i="10"/>
  <c r="G1018" i="10"/>
  <c r="G1017" i="10"/>
  <c r="G1016" i="10"/>
  <c r="G1015" i="10"/>
  <c r="G1014" i="10"/>
  <c r="G1013" i="10"/>
  <c r="G1012" i="10"/>
  <c r="G1011" i="10"/>
  <c r="G1010" i="10"/>
  <c r="G1009" i="10"/>
  <c r="G1008" i="10"/>
  <c r="G1007" i="10"/>
  <c r="G1006" i="10"/>
  <c r="G1005" i="10"/>
  <c r="G1004" i="10"/>
  <c r="G1003" i="10"/>
  <c r="G1002" i="10"/>
  <c r="G1001" i="10"/>
  <c r="G1000" i="10"/>
  <c r="G999" i="10"/>
  <c r="G998" i="10"/>
  <c r="G997" i="10"/>
  <c r="G996" i="10"/>
  <c r="G995" i="10"/>
  <c r="G994" i="10"/>
  <c r="G993" i="10"/>
  <c r="G992" i="10"/>
  <c r="G991" i="10"/>
  <c r="G990" i="10"/>
  <c r="G989" i="10"/>
  <c r="G988" i="10"/>
  <c r="G987" i="10"/>
  <c r="G986" i="10"/>
  <c r="G985" i="10"/>
  <c r="G984" i="10"/>
  <c r="G983" i="10"/>
  <c r="G982" i="10"/>
  <c r="G981" i="10"/>
  <c r="G980" i="10"/>
  <c r="G979" i="10"/>
  <c r="G978" i="10"/>
  <c r="G977" i="10"/>
  <c r="G976" i="10"/>
  <c r="G975" i="10"/>
  <c r="G974" i="10"/>
  <c r="G973" i="10"/>
  <c r="G972" i="10"/>
  <c r="G971" i="10"/>
  <c r="G970" i="10"/>
  <c r="G969" i="10"/>
  <c r="G968" i="10"/>
  <c r="G967" i="10"/>
  <c r="G966" i="10"/>
  <c r="G965" i="10"/>
  <c r="G964" i="10"/>
  <c r="G963" i="10"/>
  <c r="G962" i="10"/>
  <c r="G961" i="10"/>
  <c r="G960" i="10"/>
  <c r="G959" i="10"/>
  <c r="G958" i="10"/>
  <c r="G957" i="10"/>
  <c r="G956" i="10"/>
  <c r="G955" i="10"/>
  <c r="G954" i="10"/>
  <c r="G953" i="10"/>
  <c r="G952" i="10"/>
  <c r="G951" i="10"/>
  <c r="G950" i="10"/>
  <c r="G949" i="10"/>
  <c r="G948" i="10"/>
  <c r="G947" i="10"/>
  <c r="G946" i="10"/>
  <c r="G945" i="10"/>
  <c r="G944" i="10"/>
  <c r="G943" i="10"/>
  <c r="G942" i="10"/>
  <c r="G941" i="10"/>
  <c r="G940" i="10"/>
  <c r="G939" i="10"/>
  <c r="G938" i="10"/>
  <c r="G937" i="10"/>
  <c r="G936" i="10"/>
  <c r="G935" i="10"/>
  <c r="G934" i="10"/>
  <c r="G933" i="10"/>
  <c r="G932" i="10"/>
  <c r="G931" i="10"/>
  <c r="G930" i="10"/>
  <c r="G929" i="10"/>
  <c r="G928" i="10"/>
  <c r="G927" i="10"/>
  <c r="G926" i="10"/>
  <c r="G925" i="10"/>
  <c r="G924" i="10"/>
  <c r="G923" i="10"/>
  <c r="G922" i="10"/>
  <c r="G921" i="10"/>
  <c r="G920" i="10"/>
  <c r="G919" i="10"/>
  <c r="G918" i="10"/>
  <c r="G917" i="10"/>
  <c r="G916" i="10"/>
  <c r="G915" i="10"/>
  <c r="G914" i="10"/>
  <c r="G913" i="10"/>
  <c r="G912" i="10"/>
  <c r="G911" i="10"/>
  <c r="G910" i="10"/>
  <c r="G909" i="10"/>
  <c r="G908" i="10"/>
  <c r="G907" i="10"/>
  <c r="G906" i="10"/>
  <c r="G905" i="10"/>
  <c r="G904" i="10"/>
  <c r="G903" i="10"/>
  <c r="G902" i="10"/>
  <c r="G901" i="10"/>
  <c r="G900" i="10"/>
  <c r="G899" i="10"/>
  <c r="G898" i="10"/>
  <c r="G897" i="10"/>
  <c r="G896" i="10"/>
  <c r="G895" i="10"/>
  <c r="G894" i="10"/>
  <c r="G893" i="10"/>
  <c r="G892" i="10"/>
  <c r="G891" i="10"/>
  <c r="G890" i="10"/>
  <c r="G889" i="10"/>
  <c r="G888" i="10"/>
  <c r="G887" i="10"/>
  <c r="G886" i="10"/>
  <c r="G885" i="10"/>
  <c r="G884" i="10"/>
  <c r="G883" i="10"/>
  <c r="G882" i="10"/>
  <c r="G881" i="10"/>
  <c r="G880" i="10"/>
  <c r="G879" i="10"/>
  <c r="G878" i="10"/>
  <c r="G877" i="10"/>
  <c r="G876" i="10"/>
  <c r="G875" i="10"/>
  <c r="G874" i="10"/>
  <c r="G873" i="10"/>
  <c r="G872" i="10"/>
  <c r="G871" i="10"/>
  <c r="G870" i="10"/>
  <c r="G869" i="10"/>
  <c r="G868" i="10"/>
  <c r="G867" i="10"/>
  <c r="G866" i="10"/>
  <c r="G865" i="10"/>
  <c r="G864" i="10"/>
  <c r="G863" i="10"/>
  <c r="G862" i="10"/>
  <c r="G861" i="10"/>
  <c r="G860" i="10"/>
  <c r="G859" i="10"/>
  <c r="G858" i="10"/>
  <c r="G857" i="10"/>
  <c r="G856" i="10"/>
  <c r="G855" i="10"/>
  <c r="G854" i="10"/>
  <c r="G853" i="10"/>
  <c r="G852" i="10"/>
  <c r="G851" i="10"/>
  <c r="G850" i="10"/>
  <c r="G849" i="10"/>
  <c r="G848" i="10"/>
  <c r="G847" i="10"/>
  <c r="G846" i="10"/>
  <c r="G845" i="10"/>
  <c r="G844" i="10"/>
  <c r="G843" i="10"/>
  <c r="G842" i="10"/>
  <c r="G841" i="10"/>
  <c r="G840" i="10"/>
  <c r="G839" i="10"/>
  <c r="G838" i="10"/>
  <c r="G837" i="10"/>
  <c r="G836" i="10"/>
  <c r="G835" i="10"/>
  <c r="G834" i="10"/>
  <c r="G833" i="10"/>
  <c r="G832" i="10"/>
  <c r="G831" i="10"/>
  <c r="G830" i="10"/>
  <c r="G829" i="10"/>
  <c r="G828" i="10"/>
  <c r="G827" i="10"/>
  <c r="G826" i="10"/>
  <c r="G825" i="10"/>
  <c r="G824" i="10"/>
  <c r="G823" i="10"/>
  <c r="G822" i="10"/>
  <c r="G821" i="10"/>
  <c r="G820" i="10"/>
  <c r="G819" i="10"/>
  <c r="G818" i="10"/>
  <c r="G817" i="10"/>
  <c r="G816" i="10"/>
  <c r="G815" i="10"/>
  <c r="G814" i="10"/>
  <c r="G813" i="10"/>
  <c r="G812" i="10"/>
  <c r="G811" i="10"/>
  <c r="G810" i="10"/>
  <c r="G809" i="10"/>
  <c r="G808" i="10"/>
  <c r="G807" i="10"/>
  <c r="G806" i="10"/>
  <c r="G805" i="10"/>
  <c r="G804" i="10"/>
  <c r="G803" i="10"/>
  <c r="G802" i="10"/>
  <c r="G801" i="10"/>
  <c r="G800" i="10"/>
  <c r="G799" i="10"/>
  <c r="G798" i="10"/>
  <c r="G797" i="10"/>
  <c r="G796" i="10"/>
  <c r="G795" i="10"/>
  <c r="G794" i="10"/>
  <c r="G793" i="10"/>
  <c r="G792" i="10"/>
  <c r="G791" i="10"/>
  <c r="G790" i="10"/>
  <c r="G789" i="10"/>
  <c r="G788" i="10"/>
  <c r="G787" i="10"/>
  <c r="G786" i="10"/>
  <c r="G785" i="10"/>
  <c r="G784" i="10"/>
  <c r="G783" i="10"/>
  <c r="G782" i="10"/>
  <c r="G781" i="10"/>
  <c r="G780" i="10"/>
  <c r="G779" i="10"/>
  <c r="G778" i="10"/>
  <c r="G777" i="10"/>
  <c r="G776" i="10"/>
  <c r="G775" i="10"/>
  <c r="G774" i="10"/>
  <c r="G773" i="10"/>
  <c r="G772" i="10"/>
  <c r="G771" i="10"/>
  <c r="G770" i="10"/>
  <c r="G769" i="10"/>
  <c r="G768" i="10"/>
  <c r="G767" i="10"/>
  <c r="G766" i="10"/>
  <c r="G765" i="10"/>
  <c r="G764" i="10"/>
  <c r="G763" i="10"/>
  <c r="G762" i="10"/>
  <c r="G761" i="10"/>
  <c r="G760" i="10"/>
  <c r="G759" i="10"/>
  <c r="G758" i="10"/>
  <c r="G757" i="10"/>
  <c r="G756" i="10"/>
  <c r="G755" i="10"/>
  <c r="G754" i="10"/>
  <c r="G753" i="10"/>
  <c r="G752" i="10"/>
  <c r="G751" i="10"/>
  <c r="G750" i="10"/>
  <c r="G749" i="10"/>
  <c r="G748" i="10"/>
  <c r="G747" i="10"/>
  <c r="G746" i="10"/>
  <c r="G745" i="10"/>
  <c r="G744" i="10"/>
  <c r="G743" i="10"/>
  <c r="G742" i="10"/>
  <c r="G741" i="10"/>
  <c r="G740" i="10"/>
  <c r="G739" i="10"/>
  <c r="G738" i="10"/>
  <c r="G737" i="10"/>
  <c r="G736" i="10"/>
  <c r="G735" i="10"/>
  <c r="G734" i="10"/>
  <c r="G733" i="10"/>
  <c r="G732" i="10"/>
  <c r="G731" i="10"/>
  <c r="G730" i="10"/>
  <c r="G729" i="10"/>
  <c r="G728" i="10"/>
  <c r="G727" i="10"/>
  <c r="G726" i="10"/>
  <c r="G725" i="10"/>
  <c r="G724" i="10"/>
  <c r="G723" i="10"/>
  <c r="G722" i="10"/>
  <c r="G721" i="10"/>
  <c r="G720" i="10"/>
  <c r="G719" i="10"/>
  <c r="G718" i="10"/>
  <c r="G717" i="10"/>
  <c r="G716" i="10"/>
  <c r="G715" i="10"/>
  <c r="G714" i="10"/>
  <c r="G713" i="10"/>
  <c r="G712" i="10"/>
  <c r="G711" i="10"/>
  <c r="G710" i="10"/>
  <c r="G709" i="10"/>
  <c r="G708" i="10"/>
  <c r="G707" i="10"/>
  <c r="G706" i="10"/>
  <c r="G705" i="10"/>
  <c r="G704" i="10"/>
  <c r="G703" i="10"/>
  <c r="G702" i="10"/>
  <c r="G701" i="10"/>
  <c r="G700" i="10"/>
  <c r="G699" i="10"/>
  <c r="G698" i="10"/>
  <c r="G697" i="10"/>
  <c r="G696" i="10"/>
  <c r="G695" i="10"/>
  <c r="G694" i="10"/>
  <c r="G693" i="10"/>
  <c r="G692" i="10"/>
  <c r="G691" i="10"/>
  <c r="G690" i="10"/>
  <c r="G689" i="10"/>
  <c r="G688" i="10"/>
  <c r="G687" i="10"/>
  <c r="G686" i="10"/>
  <c r="G685" i="10"/>
  <c r="G684" i="10"/>
  <c r="G683" i="10"/>
  <c r="G682" i="10"/>
  <c r="G681" i="10"/>
  <c r="G680" i="10"/>
  <c r="G679" i="10"/>
  <c r="G678" i="10"/>
  <c r="G677" i="10"/>
  <c r="G676" i="10"/>
  <c r="G675" i="10"/>
  <c r="G674" i="10"/>
  <c r="G673" i="10"/>
  <c r="G672" i="10"/>
  <c r="G671" i="10"/>
  <c r="G670" i="10"/>
  <c r="G669" i="10"/>
  <c r="G668" i="10"/>
  <c r="G667" i="10"/>
  <c r="G666" i="10"/>
  <c r="G665" i="10"/>
  <c r="G664" i="10"/>
  <c r="G663" i="10"/>
  <c r="G662" i="10"/>
  <c r="G661" i="10"/>
  <c r="G660" i="10"/>
  <c r="G659" i="10"/>
  <c r="G658" i="10"/>
  <c r="G657" i="10"/>
  <c r="G656" i="10"/>
  <c r="G655" i="10"/>
  <c r="G654" i="10"/>
  <c r="G653" i="10"/>
  <c r="G652" i="10"/>
  <c r="G651" i="10"/>
  <c r="G650" i="10"/>
  <c r="G649" i="10"/>
  <c r="G648" i="10"/>
  <c r="G647" i="10"/>
  <c r="G646" i="10"/>
  <c r="G645" i="10"/>
  <c r="G644" i="10"/>
  <c r="G643" i="10"/>
  <c r="G642" i="10"/>
  <c r="G641" i="10"/>
  <c r="G640" i="10"/>
  <c r="G639" i="10"/>
  <c r="G638" i="10"/>
  <c r="G637" i="10"/>
  <c r="G636" i="10"/>
  <c r="G635" i="10"/>
  <c r="G634" i="10"/>
  <c r="G633" i="10"/>
  <c r="G632" i="10"/>
  <c r="G631" i="10"/>
  <c r="G630" i="10"/>
  <c r="G629" i="10"/>
  <c r="G628" i="10"/>
  <c r="G627" i="10"/>
  <c r="G626" i="10"/>
  <c r="G625" i="10"/>
  <c r="G624" i="10"/>
  <c r="G623" i="10"/>
  <c r="G622" i="10"/>
  <c r="G621" i="10"/>
  <c r="G620" i="10"/>
  <c r="G619" i="10"/>
  <c r="G618" i="10"/>
  <c r="G617" i="10"/>
  <c r="G616" i="10"/>
  <c r="G615" i="10"/>
  <c r="G614" i="10"/>
  <c r="G613" i="10"/>
  <c r="G612" i="10"/>
  <c r="G611" i="10"/>
  <c r="G610" i="10"/>
  <c r="G609" i="10"/>
  <c r="G608" i="10"/>
  <c r="G607" i="10"/>
  <c r="G606" i="10"/>
  <c r="G605" i="10"/>
  <c r="G604" i="10"/>
  <c r="G603" i="10"/>
  <c r="G602" i="10"/>
  <c r="G601" i="10"/>
  <c r="G600" i="10"/>
  <c r="G599" i="10"/>
  <c r="G598" i="10"/>
  <c r="G597" i="10"/>
  <c r="G596" i="10"/>
  <c r="G595" i="10"/>
  <c r="G594" i="10"/>
  <c r="G593" i="10"/>
  <c r="G592" i="10"/>
  <c r="G591" i="10"/>
  <c r="G590" i="10"/>
  <c r="G589" i="10"/>
  <c r="G588" i="10"/>
  <c r="G587" i="10"/>
  <c r="G586" i="10"/>
  <c r="G585" i="10"/>
  <c r="G584" i="10"/>
  <c r="G583" i="10"/>
  <c r="G582" i="10"/>
  <c r="G581" i="10"/>
  <c r="G580" i="10"/>
  <c r="G579" i="10"/>
  <c r="G578" i="10"/>
  <c r="G577" i="10"/>
  <c r="G576" i="10"/>
  <c r="G575" i="10"/>
  <c r="G574" i="10"/>
  <c r="G573" i="10"/>
  <c r="G572" i="10"/>
  <c r="G571" i="10"/>
  <c r="G570" i="10"/>
  <c r="G569" i="10"/>
  <c r="G568" i="10"/>
  <c r="G567" i="10"/>
  <c r="G566" i="10"/>
  <c r="G565" i="10"/>
  <c r="G564" i="10"/>
  <c r="G563" i="10"/>
  <c r="G562" i="10"/>
  <c r="G561" i="10"/>
  <c r="G560" i="10"/>
  <c r="G559" i="10"/>
  <c r="G558" i="10"/>
  <c r="G557" i="10"/>
  <c r="G556" i="10"/>
  <c r="G555" i="10"/>
  <c r="G554" i="10"/>
  <c r="G553" i="10"/>
  <c r="G552" i="10"/>
  <c r="G551" i="10"/>
  <c r="G550" i="10"/>
  <c r="G549" i="10"/>
  <c r="G548" i="10"/>
  <c r="G547" i="10"/>
  <c r="G546" i="10"/>
  <c r="G545" i="10"/>
  <c r="G544" i="10"/>
  <c r="G543" i="10"/>
  <c r="G542" i="10"/>
  <c r="G541" i="10"/>
  <c r="G540" i="10"/>
  <c r="G539" i="10"/>
  <c r="G538" i="10"/>
  <c r="G537" i="10"/>
  <c r="G536" i="10"/>
  <c r="G535" i="10"/>
  <c r="G534" i="10"/>
  <c r="G533" i="10"/>
  <c r="G532" i="10"/>
  <c r="G531" i="10"/>
  <c r="G530" i="10"/>
  <c r="G529" i="10"/>
  <c r="G528" i="10"/>
  <c r="G527" i="10"/>
  <c r="G526" i="10"/>
  <c r="G525" i="10"/>
  <c r="G524" i="10"/>
  <c r="G523" i="10"/>
  <c r="G522" i="10"/>
  <c r="G521" i="10"/>
  <c r="G520" i="10"/>
  <c r="G519" i="10"/>
  <c r="G518" i="10"/>
  <c r="G517" i="10"/>
  <c r="G516" i="10"/>
  <c r="G515" i="10"/>
  <c r="G514" i="10"/>
  <c r="G513" i="10"/>
  <c r="G512" i="10"/>
  <c r="G511" i="10"/>
  <c r="G510" i="10"/>
  <c r="G509" i="10"/>
  <c r="G508" i="10"/>
  <c r="G507" i="10"/>
  <c r="G506" i="10"/>
  <c r="G505" i="10"/>
  <c r="G504" i="10"/>
  <c r="G503" i="10"/>
  <c r="G502" i="10"/>
  <c r="G501" i="10"/>
  <c r="G500" i="10"/>
  <c r="G499" i="10"/>
  <c r="G498" i="10"/>
  <c r="G497" i="10"/>
  <c r="G496" i="10"/>
  <c r="G495" i="10"/>
  <c r="G494" i="10"/>
  <c r="G493" i="10"/>
  <c r="G492" i="10"/>
  <c r="G491" i="10"/>
  <c r="G490" i="10"/>
  <c r="G489" i="10"/>
  <c r="G488" i="10"/>
  <c r="G487" i="10"/>
  <c r="G486" i="10"/>
  <c r="G485" i="10"/>
  <c r="G484" i="10"/>
  <c r="G483" i="10"/>
  <c r="G482" i="10"/>
  <c r="G481" i="10"/>
  <c r="G480" i="10"/>
  <c r="G479" i="10"/>
  <c r="G478" i="10"/>
  <c r="G477" i="10"/>
  <c r="G476" i="10"/>
  <c r="G475" i="10"/>
  <c r="G474" i="10"/>
  <c r="G473" i="10"/>
  <c r="G472" i="10"/>
  <c r="G471" i="10"/>
  <c r="G470" i="10"/>
  <c r="G469" i="10"/>
  <c r="G468" i="10"/>
  <c r="G467" i="10"/>
  <c r="G466" i="10"/>
  <c r="G465" i="10"/>
  <c r="G464" i="10"/>
  <c r="G463" i="10"/>
  <c r="G462" i="10"/>
  <c r="G461" i="10"/>
  <c r="G460" i="10"/>
  <c r="G459" i="10"/>
  <c r="G458" i="10"/>
  <c r="G457" i="10"/>
  <c r="G456" i="10"/>
  <c r="G455" i="10"/>
  <c r="G454" i="10"/>
  <c r="G453" i="10"/>
  <c r="G452" i="10"/>
  <c r="G451" i="10"/>
  <c r="G450" i="10"/>
  <c r="G449" i="10"/>
  <c r="G448" i="10"/>
  <c r="G447" i="10"/>
  <c r="G446" i="10"/>
  <c r="G445" i="10"/>
  <c r="G444" i="10"/>
  <c r="G443" i="10"/>
  <c r="G442" i="10"/>
  <c r="G441" i="10"/>
  <c r="G440" i="10"/>
  <c r="G439" i="10"/>
  <c r="G438" i="10"/>
  <c r="G437" i="10"/>
  <c r="G436" i="10"/>
  <c r="G435" i="10"/>
  <c r="G434" i="10"/>
  <c r="G433" i="10"/>
  <c r="G432" i="10"/>
  <c r="G431" i="10"/>
  <c r="G430" i="10"/>
  <c r="G429" i="10"/>
  <c r="G428" i="10"/>
  <c r="G427" i="10"/>
  <c r="G426" i="10"/>
  <c r="G425" i="10"/>
  <c r="G424" i="10"/>
  <c r="G423" i="10"/>
  <c r="G422" i="10"/>
  <c r="G421" i="10"/>
  <c r="G420" i="10"/>
  <c r="G419" i="10"/>
  <c r="G418" i="10"/>
  <c r="G417" i="10"/>
  <c r="G416" i="10"/>
  <c r="G415" i="10"/>
  <c r="G414" i="10"/>
  <c r="G413" i="10"/>
  <c r="G412" i="10"/>
  <c r="G411" i="10"/>
  <c r="G410" i="10"/>
  <c r="G409" i="10"/>
  <c r="G408" i="10"/>
  <c r="G407" i="10"/>
  <c r="G406" i="10"/>
  <c r="G405" i="10"/>
  <c r="G404" i="10"/>
  <c r="G403" i="10"/>
  <c r="G402" i="10"/>
  <c r="G401" i="10"/>
  <c r="G400" i="10"/>
  <c r="G399" i="10"/>
  <c r="G398" i="10"/>
  <c r="G397" i="10"/>
  <c r="G396" i="10"/>
  <c r="G395" i="10"/>
  <c r="G394" i="10"/>
  <c r="G393" i="10"/>
  <c r="G392" i="10"/>
  <c r="G391" i="10"/>
  <c r="G390" i="10"/>
  <c r="G389" i="10"/>
  <c r="G388" i="10"/>
  <c r="G387" i="10"/>
  <c r="G386" i="10"/>
  <c r="G385" i="10"/>
  <c r="G384" i="10"/>
  <c r="G383" i="10"/>
  <c r="G382" i="10"/>
  <c r="G381" i="10"/>
  <c r="G380" i="10"/>
  <c r="G379" i="10"/>
  <c r="G378" i="10"/>
  <c r="G377" i="10"/>
  <c r="G376" i="10"/>
  <c r="G375" i="10"/>
  <c r="G374" i="10"/>
  <c r="G373" i="10"/>
  <c r="G372" i="10"/>
  <c r="G371" i="10"/>
  <c r="G370" i="10"/>
  <c r="G369" i="10"/>
  <c r="G368" i="10"/>
  <c r="G367" i="10"/>
  <c r="G366" i="10"/>
  <c r="G365" i="10"/>
  <c r="G364" i="10"/>
  <c r="G363" i="10"/>
  <c r="G362" i="10"/>
  <c r="G361" i="10"/>
  <c r="G360" i="10"/>
  <c r="G359" i="10"/>
  <c r="G358" i="10"/>
  <c r="G357" i="10"/>
  <c r="G356" i="10"/>
  <c r="G355" i="10"/>
  <c r="G354" i="10"/>
  <c r="G353" i="10"/>
  <c r="G352" i="10"/>
  <c r="G351" i="10"/>
  <c r="G350" i="10"/>
  <c r="G349" i="10"/>
  <c r="G348" i="10"/>
  <c r="G347" i="10"/>
  <c r="G346" i="10"/>
  <c r="G345" i="10"/>
  <c r="G344" i="10"/>
  <c r="G343" i="10"/>
  <c r="G342" i="10"/>
  <c r="G341" i="10"/>
  <c r="G340" i="10"/>
  <c r="G339" i="10"/>
  <c r="G338" i="10"/>
  <c r="G337" i="10"/>
  <c r="G336" i="10"/>
  <c r="G335" i="10"/>
  <c r="G334" i="10"/>
  <c r="G333" i="10"/>
  <c r="G332" i="10"/>
  <c r="G331" i="10"/>
  <c r="G330" i="10"/>
  <c r="G329" i="10"/>
  <c r="G328" i="10"/>
  <c r="G327" i="10"/>
  <c r="G326" i="10"/>
  <c r="G325" i="10"/>
  <c r="G324" i="10"/>
  <c r="G323" i="10"/>
  <c r="G322" i="10"/>
  <c r="G321" i="10"/>
  <c r="G320" i="10"/>
  <c r="G319" i="10"/>
  <c r="G318" i="10"/>
  <c r="G317" i="10"/>
  <c r="G316" i="10"/>
  <c r="G315" i="10"/>
  <c r="G314" i="10"/>
  <c r="G313" i="10"/>
  <c r="G312" i="10"/>
  <c r="G311" i="10"/>
  <c r="G310" i="10"/>
  <c r="G309" i="10"/>
  <c r="G308" i="10"/>
  <c r="G307" i="10"/>
  <c r="G306" i="10"/>
  <c r="G305" i="10"/>
  <c r="G304" i="10"/>
  <c r="G303" i="10"/>
  <c r="G302" i="10"/>
  <c r="G301" i="10"/>
  <c r="G300" i="10"/>
  <c r="G299" i="10"/>
  <c r="G298" i="10"/>
  <c r="G297" i="10"/>
  <c r="G296" i="10"/>
  <c r="G295" i="10"/>
  <c r="G294" i="10"/>
  <c r="G293" i="10"/>
  <c r="G292" i="10"/>
  <c r="G291" i="10"/>
  <c r="G290" i="10"/>
  <c r="G289" i="10"/>
  <c r="G288" i="10"/>
  <c r="G287" i="10"/>
  <c r="G286" i="10"/>
  <c r="G285" i="10"/>
  <c r="G284" i="10"/>
  <c r="G283" i="10"/>
  <c r="G282" i="10"/>
  <c r="G281" i="10"/>
  <c r="G280" i="10"/>
  <c r="G279" i="10"/>
  <c r="G278" i="10"/>
  <c r="G277" i="10"/>
  <c r="G276" i="10"/>
  <c r="G275" i="10"/>
  <c r="G274" i="10"/>
  <c r="G273" i="10"/>
  <c r="G272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3" i="10"/>
  <c r="G252" i="10"/>
  <c r="G251" i="10"/>
  <c r="G250" i="10"/>
  <c r="G249" i="10"/>
  <c r="G248" i="10"/>
  <c r="G247" i="10"/>
  <c r="G246" i="10"/>
  <c r="G245" i="10"/>
  <c r="G244" i="10"/>
  <c r="G243" i="10"/>
  <c r="G242" i="10"/>
  <c r="G241" i="10"/>
  <c r="G240" i="10"/>
  <c r="G239" i="10"/>
  <c r="G238" i="10"/>
  <c r="G237" i="10"/>
  <c r="G236" i="10"/>
  <c r="G235" i="10"/>
  <c r="G234" i="10"/>
  <c r="G233" i="10"/>
  <c r="G232" i="10"/>
  <c r="G231" i="10"/>
  <c r="G230" i="10"/>
  <c r="G229" i="10"/>
  <c r="G228" i="10"/>
  <c r="G227" i="10"/>
  <c r="G226" i="10"/>
  <c r="G225" i="10"/>
  <c r="G224" i="10"/>
  <c r="G223" i="10"/>
  <c r="G222" i="10"/>
  <c r="G221" i="10"/>
  <c r="G220" i="10"/>
  <c r="G219" i="10"/>
  <c r="G218" i="10"/>
  <c r="G217" i="10"/>
  <c r="G216" i="10"/>
  <c r="G215" i="10"/>
  <c r="G214" i="10"/>
  <c r="G213" i="10"/>
  <c r="G212" i="10"/>
  <c r="G211" i="10"/>
  <c r="G210" i="10"/>
  <c r="G209" i="10"/>
  <c r="G208" i="10"/>
  <c r="G207" i="10"/>
  <c r="G206" i="10"/>
  <c r="G205" i="10"/>
  <c r="G204" i="10"/>
  <c r="G203" i="10"/>
  <c r="G202" i="10"/>
  <c r="G201" i="10"/>
  <c r="G200" i="10"/>
  <c r="G199" i="10"/>
  <c r="G198" i="10"/>
  <c r="G197" i="10"/>
  <c r="G196" i="10"/>
  <c r="G195" i="10"/>
  <c r="G194" i="10"/>
  <c r="G193" i="10"/>
  <c r="G192" i="10"/>
  <c r="G191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6" i="10"/>
  <c r="G175" i="10"/>
  <c r="G174" i="10"/>
  <c r="G173" i="10"/>
  <c r="G172" i="10"/>
  <c r="G171" i="10"/>
  <c r="G170" i="10"/>
  <c r="G169" i="10"/>
  <c r="G168" i="10"/>
  <c r="G167" i="10"/>
  <c r="G166" i="10"/>
  <c r="G165" i="10"/>
  <c r="G164" i="10"/>
  <c r="G163" i="10"/>
  <c r="G162" i="10"/>
  <c r="G161" i="10"/>
  <c r="G160" i="10"/>
  <c r="G159" i="10"/>
  <c r="G158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40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2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9" i="10"/>
  <c r="G98" i="10"/>
  <c r="G97" i="10"/>
  <c r="G96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7" i="10"/>
  <c r="G46" i="10"/>
  <c r="G45" i="10"/>
  <c r="G44" i="10"/>
  <c r="G43" i="10"/>
  <c r="G42" i="10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G5" i="10"/>
  <c r="G4" i="10"/>
  <c r="G3" i="10"/>
  <c r="G2" i="10"/>
  <c r="H2131" i="10"/>
  <c r="H2130" i="10"/>
  <c r="H2129" i="10"/>
  <c r="H2128" i="10"/>
  <c r="H2127" i="10"/>
  <c r="H2126" i="10"/>
  <c r="H2125" i="10"/>
  <c r="H2124" i="10"/>
  <c r="H2123" i="10"/>
  <c r="H2122" i="10"/>
  <c r="H2121" i="10"/>
  <c r="H2120" i="10"/>
  <c r="H2119" i="10"/>
  <c r="H2118" i="10"/>
  <c r="H2117" i="10"/>
  <c r="H2116" i="10"/>
  <c r="H2115" i="10"/>
  <c r="H2114" i="10"/>
  <c r="H2113" i="10"/>
  <c r="H2112" i="10"/>
  <c r="H2111" i="10"/>
  <c r="H2110" i="10"/>
  <c r="H2109" i="10"/>
  <c r="H2108" i="10"/>
  <c r="H2107" i="10"/>
  <c r="H2106" i="10"/>
  <c r="H2105" i="10"/>
  <c r="H2104" i="10"/>
  <c r="H2103" i="10"/>
  <c r="H2102" i="10"/>
  <c r="H2101" i="10"/>
  <c r="H2100" i="10"/>
  <c r="H2099" i="10"/>
  <c r="H2098" i="10"/>
  <c r="H2097" i="10"/>
  <c r="H2096" i="10"/>
  <c r="H2095" i="10"/>
  <c r="H2094" i="10"/>
  <c r="H2093" i="10"/>
  <c r="H2092" i="10"/>
  <c r="H2091" i="10"/>
  <c r="H2090" i="10"/>
  <c r="H2089" i="10"/>
  <c r="H2088" i="10"/>
  <c r="H2087" i="10"/>
  <c r="H2086" i="10"/>
  <c r="H2085" i="10"/>
  <c r="H2084" i="10"/>
  <c r="H2083" i="10"/>
  <c r="H2082" i="10"/>
  <c r="H2081" i="10"/>
  <c r="H2080" i="10"/>
  <c r="H2079" i="10"/>
  <c r="H2078" i="10"/>
  <c r="H2077" i="10"/>
  <c r="H2076" i="10"/>
  <c r="H2075" i="10"/>
  <c r="H2074" i="10"/>
  <c r="H2073" i="10"/>
  <c r="H2072" i="10"/>
  <c r="H2071" i="10"/>
  <c r="H2070" i="10"/>
  <c r="H2069" i="10"/>
  <c r="H2068" i="10"/>
  <c r="H2067" i="10"/>
  <c r="H2066" i="10"/>
  <c r="H2065" i="10"/>
  <c r="H2064" i="10"/>
  <c r="H2063" i="10"/>
  <c r="H2062" i="10"/>
  <c r="H2061" i="10"/>
  <c r="H2060" i="10"/>
  <c r="H2059" i="10"/>
  <c r="H2058" i="10"/>
  <c r="H2057" i="10"/>
  <c r="H2056" i="10"/>
  <c r="H2055" i="10"/>
  <c r="H2054" i="10"/>
  <c r="H2053" i="10"/>
  <c r="H2052" i="10"/>
  <c r="H2051" i="10"/>
  <c r="H2050" i="10"/>
  <c r="H2049" i="10"/>
  <c r="H2048" i="10"/>
  <c r="H2047" i="10"/>
  <c r="H2046" i="10"/>
  <c r="H2045" i="10"/>
  <c r="H2044" i="10"/>
  <c r="H2043" i="10"/>
  <c r="H2042" i="10"/>
  <c r="H2041" i="10"/>
  <c r="H2040" i="10"/>
  <c r="H2039" i="10"/>
  <c r="H2038" i="10"/>
  <c r="H2037" i="10"/>
  <c r="H2036" i="10"/>
  <c r="H2035" i="10"/>
  <c r="H2034" i="10"/>
  <c r="H2033" i="10"/>
  <c r="H2032" i="10"/>
  <c r="H2031" i="10"/>
  <c r="H2030" i="10"/>
  <c r="H2029" i="10"/>
  <c r="H2028" i="10"/>
  <c r="H2027" i="10"/>
  <c r="H2026" i="10"/>
  <c r="H2025" i="10"/>
  <c r="H2024" i="10"/>
  <c r="H2023" i="10"/>
  <c r="H2022" i="10"/>
  <c r="H2021" i="10"/>
  <c r="H2020" i="10"/>
  <c r="H2019" i="10"/>
  <c r="H2018" i="10"/>
  <c r="H2017" i="10"/>
  <c r="H2016" i="10"/>
  <c r="H2015" i="10"/>
  <c r="H2014" i="10"/>
  <c r="H2013" i="10"/>
  <c r="H2012" i="10"/>
  <c r="H2011" i="10"/>
  <c r="H2010" i="10"/>
  <c r="H2009" i="10"/>
  <c r="H2008" i="10"/>
  <c r="H2007" i="10"/>
  <c r="H2006" i="10"/>
  <c r="H2005" i="10"/>
  <c r="H2004" i="10"/>
  <c r="H2003" i="10"/>
  <c r="H2002" i="10"/>
  <c r="H2001" i="10"/>
  <c r="H2000" i="10"/>
  <c r="H1999" i="10"/>
  <c r="H1998" i="10"/>
  <c r="H1997" i="10"/>
  <c r="H1996" i="10"/>
  <c r="H1995" i="10"/>
  <c r="H1994" i="10"/>
  <c r="H1993" i="10"/>
  <c r="H1992" i="10"/>
  <c r="H1991" i="10"/>
  <c r="H1990" i="10"/>
  <c r="H1989" i="10"/>
  <c r="H1988" i="10"/>
  <c r="H1987" i="10"/>
  <c r="H1986" i="10"/>
  <c r="H1985" i="10"/>
  <c r="H1984" i="10"/>
  <c r="H1983" i="10"/>
  <c r="H1982" i="10"/>
  <c r="H1981" i="10"/>
  <c r="H1980" i="10"/>
  <c r="H1979" i="10"/>
  <c r="H1978" i="10"/>
  <c r="H1977" i="10"/>
  <c r="H1976" i="10"/>
  <c r="H1975" i="10"/>
  <c r="H1974" i="10"/>
  <c r="H1973" i="10"/>
  <c r="H1972" i="10"/>
  <c r="H1971" i="10"/>
  <c r="H1970" i="10"/>
  <c r="H1969" i="10"/>
  <c r="H1968" i="10"/>
  <c r="H1967" i="10"/>
  <c r="H1966" i="10"/>
  <c r="H1965" i="10"/>
  <c r="H1964" i="10"/>
  <c r="H1963" i="10"/>
  <c r="H1962" i="10"/>
  <c r="H1961" i="10"/>
  <c r="H1960" i="10"/>
  <c r="H1959" i="10"/>
  <c r="H1958" i="10"/>
  <c r="H1957" i="10"/>
  <c r="H1956" i="10"/>
  <c r="H1955" i="10"/>
  <c r="H1954" i="10"/>
  <c r="H1953" i="10"/>
  <c r="H1952" i="10"/>
  <c r="H1951" i="10"/>
  <c r="H1950" i="10"/>
  <c r="H1949" i="10"/>
  <c r="H1948" i="10"/>
  <c r="H1947" i="10"/>
  <c r="H1946" i="10"/>
  <c r="H1945" i="10"/>
  <c r="H1944" i="10"/>
  <c r="H1943" i="10"/>
  <c r="H1942" i="10"/>
  <c r="H1941" i="10"/>
  <c r="H1940" i="10"/>
  <c r="H1939" i="10"/>
  <c r="H1938" i="10"/>
  <c r="H1937" i="10"/>
  <c r="H1936" i="10"/>
  <c r="H1935" i="10"/>
  <c r="H1934" i="10"/>
  <c r="H1933" i="10"/>
  <c r="H1932" i="10"/>
  <c r="H1931" i="10"/>
  <c r="H1930" i="10"/>
  <c r="H1929" i="10"/>
  <c r="H1928" i="10"/>
  <c r="H1927" i="10"/>
  <c r="H1926" i="10"/>
  <c r="H1925" i="10"/>
  <c r="H1924" i="10"/>
  <c r="H1923" i="10"/>
  <c r="H1922" i="10"/>
  <c r="H1921" i="10"/>
  <c r="H1920" i="10"/>
  <c r="H1919" i="10"/>
  <c r="H1918" i="10"/>
  <c r="H1917" i="10"/>
  <c r="H1916" i="10"/>
  <c r="H1915" i="10"/>
  <c r="H1914" i="10"/>
  <c r="H1913" i="10"/>
  <c r="H1912" i="10"/>
  <c r="H1911" i="10"/>
  <c r="H1910" i="10"/>
  <c r="H1909" i="10"/>
  <c r="H1908" i="10"/>
  <c r="H1907" i="10"/>
  <c r="H1906" i="10"/>
  <c r="H1905" i="10"/>
  <c r="H1904" i="10"/>
  <c r="H1903" i="10"/>
  <c r="H1902" i="10"/>
  <c r="H1901" i="10"/>
  <c r="H1900" i="10"/>
  <c r="H1899" i="10"/>
  <c r="H1898" i="10"/>
  <c r="H1897" i="10"/>
  <c r="H1896" i="10"/>
  <c r="H1895" i="10"/>
  <c r="H1894" i="10"/>
  <c r="H1893" i="10"/>
  <c r="H1892" i="10"/>
  <c r="H1891" i="10"/>
  <c r="H1890" i="10"/>
  <c r="H1889" i="10"/>
  <c r="H1888" i="10"/>
  <c r="H1887" i="10"/>
  <c r="H1886" i="10"/>
  <c r="H1885" i="10"/>
  <c r="H1884" i="10"/>
  <c r="H1883" i="10"/>
  <c r="H1882" i="10"/>
  <c r="H1881" i="10"/>
  <c r="H1880" i="10"/>
  <c r="H1879" i="10"/>
  <c r="H1878" i="10"/>
  <c r="H1877" i="10"/>
  <c r="H1876" i="10"/>
  <c r="H1875" i="10"/>
  <c r="H1874" i="10"/>
  <c r="H1873" i="10"/>
  <c r="H1872" i="10"/>
  <c r="H1871" i="10"/>
  <c r="H1870" i="10"/>
  <c r="H1869" i="10"/>
  <c r="H1868" i="10"/>
  <c r="H1867" i="10"/>
  <c r="H1866" i="10"/>
  <c r="H1865" i="10"/>
  <c r="H1864" i="10"/>
  <c r="H1863" i="10"/>
  <c r="H1862" i="10"/>
  <c r="H1861" i="10"/>
  <c r="H1860" i="10"/>
  <c r="H1859" i="10"/>
  <c r="H1858" i="10"/>
  <c r="H1857" i="10"/>
  <c r="H1856" i="10"/>
  <c r="H1855" i="10"/>
  <c r="H1854" i="10"/>
  <c r="H1853" i="10"/>
  <c r="H1852" i="10"/>
  <c r="H1851" i="10"/>
  <c r="H1850" i="10"/>
  <c r="H1849" i="10"/>
  <c r="H1848" i="10"/>
  <c r="H1847" i="10"/>
  <c r="H1846" i="10"/>
  <c r="H1845" i="10"/>
  <c r="H1844" i="10"/>
  <c r="H1843" i="10"/>
  <c r="H1842" i="10"/>
  <c r="H1841" i="10"/>
  <c r="H1840" i="10"/>
  <c r="H1839" i="10"/>
  <c r="H1838" i="10"/>
  <c r="H1837" i="10"/>
  <c r="H1836" i="10"/>
  <c r="H1835" i="10"/>
  <c r="H1834" i="10"/>
  <c r="H1833" i="10"/>
  <c r="H1832" i="10"/>
  <c r="H1831" i="10"/>
  <c r="H1830" i="10"/>
  <c r="H1829" i="10"/>
  <c r="H1828" i="10"/>
  <c r="H1827" i="10"/>
  <c r="H1826" i="10"/>
  <c r="H1825" i="10"/>
  <c r="H1824" i="10"/>
  <c r="H1823" i="10"/>
  <c r="H1822" i="10"/>
  <c r="H1821" i="10"/>
  <c r="H1820" i="10"/>
  <c r="H1819" i="10"/>
  <c r="H1818" i="10"/>
  <c r="H1817" i="10"/>
  <c r="H1816" i="10"/>
  <c r="H1815" i="10"/>
  <c r="H1814" i="10"/>
  <c r="H1813" i="10"/>
  <c r="H1812" i="10"/>
  <c r="H1811" i="10"/>
  <c r="H1810" i="10"/>
  <c r="H1809" i="10"/>
  <c r="H1808" i="10"/>
  <c r="H1807" i="10"/>
  <c r="H1806" i="10"/>
  <c r="H1805" i="10"/>
  <c r="H1804" i="10"/>
  <c r="H1803" i="10"/>
  <c r="H1802" i="10"/>
  <c r="H1801" i="10"/>
  <c r="H1800" i="10"/>
  <c r="H1799" i="10"/>
  <c r="H1798" i="10"/>
  <c r="H1797" i="10"/>
  <c r="H1796" i="10"/>
  <c r="H1795" i="10"/>
  <c r="H1794" i="10"/>
  <c r="H1793" i="10"/>
  <c r="H1792" i="10"/>
  <c r="H1791" i="10"/>
  <c r="H1790" i="10"/>
  <c r="H1789" i="10"/>
  <c r="H1788" i="10"/>
  <c r="H1787" i="10"/>
  <c r="H1786" i="10"/>
  <c r="H1785" i="10"/>
  <c r="H1784" i="10"/>
  <c r="H1783" i="10"/>
  <c r="H1782" i="10"/>
  <c r="H1781" i="10"/>
  <c r="H1780" i="10"/>
  <c r="H1779" i="10"/>
  <c r="H1778" i="10"/>
  <c r="H1777" i="10"/>
  <c r="H1776" i="10"/>
  <c r="H1775" i="10"/>
  <c r="H1774" i="10"/>
  <c r="H1773" i="10"/>
  <c r="H1772" i="10"/>
  <c r="H1771" i="10"/>
  <c r="H1770" i="10"/>
  <c r="H1769" i="10"/>
  <c r="H1768" i="10"/>
  <c r="H1767" i="10"/>
  <c r="H1766" i="10"/>
  <c r="H1765" i="10"/>
  <c r="H1764" i="10"/>
  <c r="H1763" i="10"/>
  <c r="H1762" i="10"/>
  <c r="H1761" i="10"/>
  <c r="H1760" i="10"/>
  <c r="H1759" i="10"/>
  <c r="H1758" i="10"/>
  <c r="H1757" i="10"/>
  <c r="H1756" i="10"/>
  <c r="H1755" i="10"/>
  <c r="H1754" i="10"/>
  <c r="H1753" i="10"/>
  <c r="H1752" i="10"/>
  <c r="H1751" i="10"/>
  <c r="H1750" i="10"/>
  <c r="H1749" i="10"/>
  <c r="H1748" i="10"/>
  <c r="H1747" i="10"/>
  <c r="H1746" i="10"/>
  <c r="H1745" i="10"/>
  <c r="H1744" i="10"/>
  <c r="H1743" i="10"/>
  <c r="H1742" i="10"/>
  <c r="H1741" i="10"/>
  <c r="H1740" i="10"/>
  <c r="H1739" i="10"/>
  <c r="H1738" i="10"/>
  <c r="H1737" i="10"/>
  <c r="H1736" i="10"/>
  <c r="H1735" i="10"/>
  <c r="H1734" i="10"/>
  <c r="H1733" i="10"/>
  <c r="H1732" i="10"/>
  <c r="H1731" i="10"/>
  <c r="H1730" i="10"/>
  <c r="H1729" i="10"/>
  <c r="H1728" i="10"/>
  <c r="H1727" i="10"/>
  <c r="H1726" i="10"/>
  <c r="H1725" i="10"/>
  <c r="H1724" i="10"/>
  <c r="H1723" i="10"/>
  <c r="H1722" i="10"/>
  <c r="H1721" i="10"/>
  <c r="H1720" i="10"/>
  <c r="H1719" i="10"/>
  <c r="H1718" i="10"/>
  <c r="H1717" i="10"/>
  <c r="H1716" i="10"/>
  <c r="H1715" i="10"/>
  <c r="H1714" i="10"/>
  <c r="H1713" i="10"/>
  <c r="H1712" i="10"/>
  <c r="H1711" i="10"/>
  <c r="H1710" i="10"/>
  <c r="H1709" i="10"/>
  <c r="H1708" i="10"/>
  <c r="H1707" i="10"/>
  <c r="H1706" i="10"/>
  <c r="H1705" i="10"/>
  <c r="H1704" i="10"/>
  <c r="H1703" i="10"/>
  <c r="H1702" i="10"/>
  <c r="H1701" i="10"/>
  <c r="H1700" i="10"/>
  <c r="H1699" i="10"/>
  <c r="H1698" i="10"/>
  <c r="H1697" i="10"/>
  <c r="H1696" i="10"/>
  <c r="H1695" i="10"/>
  <c r="H1694" i="10"/>
  <c r="H1693" i="10"/>
  <c r="H1692" i="10"/>
  <c r="H1691" i="10"/>
  <c r="H1690" i="10"/>
  <c r="H1689" i="10"/>
  <c r="H1688" i="10"/>
  <c r="H1687" i="10"/>
  <c r="H1686" i="10"/>
  <c r="H1685" i="10"/>
  <c r="H1684" i="10"/>
  <c r="H1683" i="10"/>
  <c r="H1682" i="10"/>
  <c r="H1681" i="10"/>
  <c r="H1680" i="10"/>
  <c r="H1679" i="10"/>
  <c r="H1678" i="10"/>
  <c r="H1677" i="10"/>
  <c r="H1676" i="10"/>
  <c r="H1675" i="10"/>
  <c r="H1674" i="10"/>
  <c r="H1673" i="10"/>
  <c r="H1672" i="10"/>
  <c r="H1671" i="10"/>
  <c r="H1670" i="10"/>
  <c r="H1669" i="10"/>
  <c r="H1668" i="10"/>
  <c r="H1667" i="10"/>
  <c r="H1666" i="10"/>
  <c r="H1665" i="10"/>
  <c r="H1664" i="10"/>
  <c r="H1663" i="10"/>
  <c r="H1662" i="10"/>
  <c r="H1661" i="10"/>
  <c r="H1660" i="10"/>
  <c r="H1659" i="10"/>
  <c r="H1658" i="10"/>
  <c r="H1657" i="10"/>
  <c r="H1656" i="10"/>
  <c r="H1655" i="10"/>
  <c r="H1654" i="10"/>
  <c r="H1653" i="10"/>
  <c r="H1652" i="10"/>
  <c r="H1651" i="10"/>
  <c r="H1650" i="10"/>
  <c r="H1649" i="10"/>
  <c r="H1648" i="10"/>
  <c r="H1647" i="10"/>
  <c r="H1646" i="10"/>
  <c r="H1645" i="10"/>
  <c r="H1644" i="10"/>
  <c r="H1643" i="10"/>
  <c r="H1642" i="10"/>
  <c r="H1641" i="10"/>
  <c r="H1640" i="10"/>
  <c r="H1639" i="10"/>
  <c r="H1638" i="10"/>
  <c r="H1637" i="10"/>
  <c r="H1636" i="10"/>
  <c r="H1635" i="10"/>
  <c r="H1634" i="10"/>
  <c r="H1633" i="10"/>
  <c r="H1632" i="10"/>
  <c r="H1631" i="10"/>
  <c r="H1630" i="10"/>
  <c r="H1629" i="10"/>
  <c r="H1628" i="10"/>
  <c r="H1627" i="10"/>
  <c r="H1626" i="10"/>
  <c r="H1625" i="10"/>
  <c r="H1624" i="10"/>
  <c r="H1623" i="10"/>
  <c r="H1622" i="10"/>
  <c r="H1621" i="10"/>
  <c r="H1620" i="10"/>
  <c r="H1619" i="10"/>
  <c r="H1618" i="10"/>
  <c r="H1617" i="10"/>
  <c r="H1616" i="10"/>
  <c r="H1615" i="10"/>
  <c r="H1614" i="10"/>
  <c r="H1613" i="10"/>
  <c r="H1612" i="10"/>
  <c r="H1611" i="10"/>
  <c r="H1610" i="10"/>
  <c r="H1609" i="10"/>
  <c r="H1608" i="10"/>
  <c r="H1607" i="10"/>
  <c r="H1606" i="10"/>
  <c r="H1605" i="10"/>
  <c r="H1604" i="10"/>
  <c r="H1603" i="10"/>
  <c r="H1602" i="10"/>
  <c r="H1601" i="10"/>
  <c r="H1600" i="10"/>
  <c r="H1599" i="10"/>
  <c r="H1598" i="10"/>
  <c r="H1597" i="10"/>
  <c r="H1596" i="10"/>
  <c r="H1595" i="10"/>
  <c r="H1594" i="10"/>
  <c r="H1593" i="10"/>
  <c r="H1592" i="10"/>
  <c r="H1591" i="10"/>
  <c r="H1590" i="10"/>
  <c r="H1589" i="10"/>
  <c r="H1588" i="10"/>
  <c r="H1587" i="10"/>
  <c r="H1586" i="10"/>
  <c r="H1585" i="10"/>
  <c r="H1584" i="10"/>
  <c r="H1583" i="10"/>
  <c r="H1582" i="10"/>
  <c r="H1581" i="10"/>
  <c r="H1580" i="10"/>
  <c r="H1579" i="10"/>
  <c r="H1578" i="10"/>
  <c r="H1577" i="10"/>
  <c r="H1576" i="10"/>
  <c r="H1575" i="10"/>
  <c r="H1574" i="10"/>
  <c r="H1573" i="10"/>
  <c r="H1572" i="10"/>
  <c r="H1571" i="10"/>
  <c r="H1570" i="10"/>
  <c r="H1569" i="10"/>
  <c r="H1568" i="10"/>
  <c r="H1567" i="10"/>
  <c r="H1566" i="10"/>
  <c r="H1565" i="10"/>
  <c r="H1564" i="10"/>
  <c r="H1563" i="10"/>
  <c r="H1562" i="10"/>
  <c r="H1561" i="10"/>
  <c r="H1560" i="10"/>
  <c r="H1559" i="10"/>
  <c r="H1558" i="10"/>
  <c r="H1557" i="10"/>
  <c r="H1556" i="10"/>
  <c r="H1555" i="10"/>
  <c r="H1554" i="10"/>
  <c r="H1553" i="10"/>
  <c r="H1552" i="10"/>
  <c r="H1551" i="10"/>
  <c r="H1550" i="10"/>
  <c r="H1549" i="10"/>
  <c r="H1548" i="10"/>
  <c r="H1547" i="10"/>
  <c r="H1546" i="10"/>
  <c r="H1545" i="10"/>
  <c r="H1544" i="10"/>
  <c r="H1543" i="10"/>
  <c r="H1542" i="10"/>
  <c r="H1541" i="10"/>
  <c r="H1540" i="10"/>
  <c r="H1539" i="10"/>
  <c r="H1538" i="10"/>
  <c r="H1537" i="10"/>
  <c r="H1536" i="10"/>
  <c r="H1535" i="10"/>
  <c r="H1534" i="10"/>
  <c r="H1533" i="10"/>
  <c r="H1532" i="10"/>
  <c r="H1531" i="10"/>
  <c r="H1530" i="10"/>
  <c r="H1529" i="10"/>
  <c r="H1528" i="10"/>
  <c r="H1527" i="10"/>
  <c r="H1526" i="10"/>
  <c r="H1525" i="10"/>
  <c r="H1524" i="10"/>
  <c r="H1523" i="10"/>
  <c r="H1522" i="10"/>
  <c r="H1521" i="10"/>
  <c r="H1520" i="10"/>
  <c r="H1519" i="10"/>
  <c r="H1518" i="10"/>
  <c r="H1517" i="10"/>
  <c r="H1516" i="10"/>
  <c r="H1515" i="10"/>
  <c r="H1514" i="10"/>
  <c r="H1513" i="10"/>
  <c r="H1512" i="10"/>
  <c r="H1511" i="10"/>
  <c r="H1510" i="10"/>
  <c r="H1509" i="10"/>
  <c r="H1508" i="10"/>
  <c r="H1507" i="10"/>
  <c r="H1506" i="10"/>
  <c r="H1505" i="10"/>
  <c r="H1504" i="10"/>
  <c r="H1503" i="10"/>
  <c r="H1502" i="10"/>
  <c r="H1501" i="10"/>
  <c r="H1500" i="10"/>
  <c r="H1499" i="10"/>
  <c r="H1498" i="10"/>
  <c r="H1497" i="10"/>
  <c r="H1496" i="10"/>
  <c r="H1495" i="10"/>
  <c r="H1494" i="10"/>
  <c r="H1493" i="10"/>
  <c r="H1492" i="10"/>
  <c r="H1491" i="10"/>
  <c r="H1490" i="10"/>
  <c r="H1489" i="10"/>
  <c r="H1488" i="10"/>
  <c r="H1487" i="10"/>
  <c r="H1486" i="10"/>
  <c r="H1485" i="10"/>
  <c r="H1484" i="10"/>
  <c r="H1483" i="10"/>
  <c r="H1482" i="10"/>
  <c r="H1481" i="10"/>
  <c r="H1480" i="10"/>
  <c r="H1479" i="10"/>
  <c r="H1478" i="10"/>
  <c r="H1477" i="10"/>
  <c r="H1476" i="10"/>
  <c r="H1475" i="10"/>
  <c r="H1474" i="10"/>
  <c r="H1473" i="10"/>
  <c r="H1472" i="10"/>
  <c r="H1471" i="10"/>
  <c r="H1470" i="10"/>
  <c r="H1469" i="10"/>
  <c r="H1468" i="10"/>
  <c r="H1467" i="10"/>
  <c r="H1466" i="10"/>
  <c r="H1465" i="10"/>
  <c r="H1464" i="10"/>
  <c r="H1463" i="10"/>
  <c r="H1462" i="10"/>
  <c r="H1461" i="10"/>
  <c r="H1460" i="10"/>
  <c r="H1459" i="10"/>
  <c r="H1458" i="10"/>
  <c r="H1457" i="10"/>
  <c r="H1456" i="10"/>
  <c r="H1455" i="10"/>
  <c r="H1454" i="10"/>
  <c r="H1453" i="10"/>
  <c r="H1452" i="10"/>
  <c r="H1451" i="10"/>
  <c r="H1450" i="10"/>
  <c r="H1449" i="10"/>
  <c r="H1448" i="10"/>
  <c r="H1447" i="10"/>
  <c r="H1446" i="10"/>
  <c r="H1445" i="10"/>
  <c r="H1444" i="10"/>
  <c r="H1443" i="10"/>
  <c r="H1442" i="10"/>
  <c r="H1441" i="10"/>
  <c r="H1440" i="10"/>
  <c r="H1439" i="10"/>
  <c r="H1438" i="10"/>
  <c r="H1437" i="10"/>
  <c r="H1436" i="10"/>
  <c r="H1435" i="10"/>
  <c r="H1434" i="10"/>
  <c r="H1433" i="10"/>
  <c r="H1432" i="10"/>
  <c r="H1431" i="10"/>
  <c r="H1430" i="10"/>
  <c r="H1429" i="10"/>
  <c r="H1428" i="10"/>
  <c r="H1427" i="10"/>
  <c r="H1426" i="10"/>
  <c r="H1425" i="10"/>
  <c r="H1424" i="10"/>
  <c r="H1423" i="10"/>
  <c r="H1422" i="10"/>
  <c r="H1421" i="10"/>
  <c r="H1420" i="10"/>
  <c r="H1419" i="10"/>
  <c r="H1418" i="10"/>
  <c r="H1417" i="10"/>
  <c r="H1416" i="10"/>
  <c r="H1415" i="10"/>
  <c r="H1414" i="10"/>
  <c r="H1413" i="10"/>
  <c r="H1412" i="10"/>
  <c r="H1411" i="10"/>
  <c r="H1410" i="10"/>
  <c r="H1409" i="10"/>
  <c r="H1408" i="10"/>
  <c r="H1407" i="10"/>
  <c r="H1406" i="10"/>
  <c r="H1405" i="10"/>
  <c r="H1404" i="10"/>
  <c r="H1403" i="10"/>
  <c r="H1402" i="10"/>
  <c r="H1401" i="10"/>
  <c r="H1400" i="10"/>
  <c r="H1399" i="10"/>
  <c r="H1398" i="10"/>
  <c r="H1397" i="10"/>
  <c r="H1396" i="10"/>
  <c r="H1395" i="10"/>
  <c r="H1394" i="10"/>
  <c r="H1393" i="10"/>
  <c r="H1392" i="10"/>
  <c r="H1391" i="10"/>
  <c r="H1390" i="10"/>
  <c r="H1389" i="10"/>
  <c r="H1388" i="10"/>
  <c r="H1387" i="10"/>
  <c r="H1386" i="10"/>
  <c r="H1385" i="10"/>
  <c r="H1384" i="10"/>
  <c r="H1383" i="10"/>
  <c r="H1382" i="10"/>
  <c r="H1381" i="10"/>
  <c r="H1380" i="10"/>
  <c r="H1379" i="10"/>
  <c r="H1378" i="10"/>
  <c r="H1377" i="10"/>
  <c r="H1376" i="10"/>
  <c r="H1375" i="10"/>
  <c r="H1374" i="10"/>
  <c r="H1373" i="10"/>
  <c r="H1372" i="10"/>
  <c r="H1371" i="10"/>
  <c r="H1370" i="10"/>
  <c r="H1369" i="10"/>
  <c r="H1368" i="10"/>
  <c r="H1367" i="10"/>
  <c r="H1366" i="10"/>
  <c r="H1365" i="10"/>
  <c r="H1364" i="10"/>
  <c r="H1363" i="10"/>
  <c r="H1362" i="10"/>
  <c r="H1361" i="10"/>
  <c r="H1360" i="10"/>
  <c r="H1359" i="10"/>
  <c r="H1358" i="10"/>
  <c r="H1357" i="10"/>
  <c r="H1356" i="10"/>
  <c r="H1355" i="10"/>
  <c r="H1354" i="10"/>
  <c r="H1353" i="10"/>
  <c r="H1352" i="10"/>
  <c r="H1351" i="10"/>
  <c r="H1350" i="10"/>
  <c r="H1349" i="10"/>
  <c r="H1348" i="10"/>
  <c r="H1347" i="10"/>
  <c r="H1346" i="10"/>
  <c r="H1345" i="10"/>
  <c r="H1344" i="10"/>
  <c r="H1343" i="10"/>
  <c r="H1342" i="10"/>
  <c r="H1341" i="10"/>
  <c r="H1340" i="10"/>
  <c r="H1339" i="10"/>
  <c r="H1338" i="10"/>
  <c r="H1337" i="10"/>
  <c r="H1336" i="10"/>
  <c r="H1335" i="10"/>
  <c r="H1334" i="10"/>
  <c r="H1333" i="10"/>
  <c r="H1332" i="10"/>
  <c r="H1331" i="10"/>
  <c r="H1330" i="10"/>
  <c r="H1329" i="10"/>
  <c r="H1328" i="10"/>
  <c r="H1327" i="10"/>
  <c r="H1326" i="10"/>
  <c r="H1325" i="10"/>
  <c r="H1324" i="10"/>
  <c r="H1323" i="10"/>
  <c r="H1322" i="10"/>
  <c r="H1321" i="10"/>
  <c r="H1320" i="10"/>
  <c r="H1319" i="10"/>
  <c r="H1318" i="10"/>
  <c r="H1317" i="10"/>
  <c r="H1316" i="10"/>
  <c r="H1315" i="10"/>
  <c r="H1314" i="10"/>
  <c r="H1313" i="10"/>
  <c r="H1312" i="10"/>
  <c r="H1311" i="10"/>
  <c r="H1310" i="10"/>
  <c r="H1309" i="10"/>
  <c r="H1308" i="10"/>
  <c r="H1307" i="10"/>
  <c r="H1306" i="10"/>
  <c r="H1305" i="10"/>
  <c r="H1304" i="10"/>
  <c r="H1303" i="10"/>
  <c r="H1302" i="10"/>
  <c r="H1301" i="10"/>
  <c r="H1300" i="10"/>
  <c r="H1299" i="10"/>
  <c r="H1298" i="10"/>
  <c r="H1297" i="10"/>
  <c r="H1296" i="10"/>
  <c r="H1295" i="10"/>
  <c r="H1294" i="10"/>
  <c r="H1293" i="10"/>
  <c r="H1292" i="10"/>
  <c r="H1291" i="10"/>
  <c r="H1290" i="10"/>
  <c r="H1289" i="10"/>
  <c r="H1288" i="10"/>
  <c r="H1287" i="10"/>
  <c r="H1286" i="10"/>
  <c r="H1285" i="10"/>
  <c r="H1284" i="10"/>
  <c r="H1283" i="10"/>
  <c r="H1282" i="10"/>
  <c r="H1281" i="10"/>
  <c r="H1280" i="10"/>
  <c r="H1279" i="10"/>
  <c r="H1278" i="10"/>
  <c r="H1277" i="10"/>
  <c r="H1276" i="10"/>
  <c r="H1275" i="10"/>
  <c r="H1274" i="10"/>
  <c r="H1273" i="10"/>
  <c r="H1272" i="10"/>
  <c r="H1271" i="10"/>
  <c r="H1270" i="10"/>
  <c r="H1269" i="10"/>
  <c r="H1268" i="10"/>
  <c r="H1267" i="10"/>
  <c r="H1266" i="10"/>
  <c r="H1265" i="10"/>
  <c r="H1264" i="10"/>
  <c r="H1263" i="10"/>
  <c r="H1262" i="10"/>
  <c r="H1261" i="10"/>
  <c r="H1260" i="10"/>
  <c r="H1259" i="10"/>
  <c r="H1258" i="10"/>
  <c r="H1257" i="10"/>
  <c r="H1256" i="10"/>
  <c r="H1255" i="10"/>
  <c r="H1254" i="10"/>
  <c r="H1253" i="10"/>
  <c r="H1252" i="10"/>
  <c r="H1251" i="10"/>
  <c r="H1250" i="10"/>
  <c r="H1249" i="10"/>
  <c r="H1248" i="10"/>
  <c r="H1247" i="10"/>
  <c r="H1246" i="10"/>
  <c r="H1245" i="10"/>
  <c r="H1244" i="10"/>
  <c r="H1243" i="10"/>
  <c r="H1242" i="10"/>
  <c r="H1241" i="10"/>
  <c r="H1240" i="10"/>
  <c r="H1239" i="10"/>
  <c r="H1238" i="10"/>
  <c r="H1237" i="10"/>
  <c r="H1236" i="10"/>
  <c r="H1235" i="10"/>
  <c r="H1234" i="10"/>
  <c r="H1233" i="10"/>
  <c r="H1232" i="10"/>
  <c r="H1231" i="10"/>
  <c r="H1230" i="10"/>
  <c r="H1229" i="10"/>
  <c r="H1228" i="10"/>
  <c r="H1227" i="10"/>
  <c r="H1226" i="10"/>
  <c r="H1225" i="10"/>
  <c r="H1224" i="10"/>
  <c r="H1223" i="10"/>
  <c r="H1222" i="10"/>
  <c r="H1221" i="10"/>
  <c r="H1220" i="10"/>
  <c r="H1219" i="10"/>
  <c r="H1218" i="10"/>
  <c r="H1217" i="10"/>
  <c r="H1216" i="10"/>
  <c r="H1215" i="10"/>
  <c r="H1214" i="10"/>
  <c r="H1213" i="10"/>
  <c r="H1212" i="10"/>
  <c r="H1211" i="10"/>
  <c r="H1210" i="10"/>
  <c r="H1209" i="10"/>
  <c r="H1208" i="10"/>
  <c r="H1207" i="10"/>
  <c r="H1206" i="10"/>
  <c r="H1205" i="10"/>
  <c r="H1204" i="10"/>
  <c r="H1203" i="10"/>
  <c r="H1202" i="10"/>
  <c r="H1201" i="10"/>
  <c r="H1200" i="10"/>
  <c r="H1199" i="10"/>
  <c r="H1198" i="10"/>
  <c r="H1197" i="10"/>
  <c r="H1196" i="10"/>
  <c r="H1195" i="10"/>
  <c r="H1194" i="10"/>
  <c r="H1193" i="10"/>
  <c r="H1192" i="10"/>
  <c r="H1191" i="10"/>
  <c r="H1190" i="10"/>
  <c r="H1189" i="10"/>
  <c r="H1188" i="10"/>
  <c r="H1187" i="10"/>
  <c r="H1186" i="10"/>
  <c r="H1185" i="10"/>
  <c r="H1184" i="10"/>
  <c r="H1183" i="10"/>
  <c r="H1182" i="10"/>
  <c r="H1181" i="10"/>
  <c r="H1180" i="10"/>
  <c r="H1179" i="10"/>
  <c r="H1178" i="10"/>
  <c r="H1177" i="10"/>
  <c r="H1176" i="10"/>
  <c r="H1175" i="10"/>
  <c r="H1174" i="10"/>
  <c r="H1173" i="10"/>
  <c r="H1172" i="10"/>
  <c r="H1171" i="10"/>
  <c r="H1170" i="10"/>
  <c r="H1169" i="10"/>
  <c r="H1168" i="10"/>
  <c r="H1167" i="10"/>
  <c r="H1166" i="10"/>
  <c r="H1165" i="10"/>
  <c r="H1164" i="10"/>
  <c r="H1163" i="10"/>
  <c r="H1162" i="10"/>
  <c r="H1161" i="10"/>
  <c r="H1160" i="10"/>
  <c r="H1159" i="10"/>
  <c r="H1158" i="10"/>
  <c r="H1157" i="10"/>
  <c r="H1156" i="10"/>
  <c r="H1155" i="10"/>
  <c r="H1154" i="10"/>
  <c r="H1153" i="10"/>
  <c r="H1152" i="10"/>
  <c r="H1151" i="10"/>
  <c r="H1150" i="10"/>
  <c r="H1149" i="10"/>
  <c r="H1148" i="10"/>
  <c r="H1147" i="10"/>
  <c r="H1146" i="10"/>
  <c r="H1145" i="10"/>
  <c r="H1144" i="10"/>
  <c r="H1143" i="10"/>
  <c r="H1142" i="10"/>
  <c r="H1141" i="10"/>
  <c r="H1140" i="10"/>
  <c r="H1139" i="10"/>
  <c r="H1138" i="10"/>
  <c r="H1137" i="10"/>
  <c r="H1136" i="10"/>
  <c r="H1135" i="10"/>
  <c r="H1134" i="10"/>
  <c r="H1133" i="10"/>
  <c r="H1132" i="10"/>
  <c r="H1131" i="10"/>
  <c r="H1130" i="10"/>
  <c r="H1129" i="10"/>
  <c r="H1128" i="10"/>
  <c r="H1127" i="10"/>
  <c r="H1126" i="10"/>
  <c r="H1125" i="10"/>
  <c r="H1124" i="10"/>
  <c r="H1123" i="10"/>
  <c r="H1122" i="10"/>
  <c r="H1121" i="10"/>
  <c r="H1120" i="10"/>
  <c r="H1119" i="10"/>
  <c r="H1118" i="10"/>
  <c r="H1117" i="10"/>
  <c r="H1116" i="10"/>
  <c r="H1115" i="10"/>
  <c r="H1114" i="10"/>
  <c r="H1113" i="10"/>
  <c r="H1112" i="10"/>
  <c r="H1111" i="10"/>
  <c r="H1110" i="10"/>
  <c r="H1109" i="10"/>
  <c r="H1108" i="10"/>
  <c r="H1107" i="10"/>
  <c r="H1106" i="10"/>
  <c r="H1105" i="10"/>
  <c r="H1104" i="10"/>
  <c r="H1103" i="10"/>
  <c r="H1102" i="10"/>
  <c r="H1101" i="10"/>
  <c r="H1100" i="10"/>
  <c r="H1099" i="10"/>
  <c r="H1098" i="10"/>
  <c r="H1097" i="10"/>
  <c r="H1096" i="10"/>
  <c r="H1095" i="10"/>
  <c r="H1094" i="10"/>
  <c r="H1093" i="10"/>
  <c r="H1092" i="10"/>
  <c r="H1091" i="10"/>
  <c r="H1090" i="10"/>
  <c r="H1089" i="10"/>
  <c r="H1088" i="10"/>
  <c r="H1087" i="10"/>
  <c r="H1086" i="10"/>
  <c r="H1085" i="10"/>
  <c r="H1084" i="10"/>
  <c r="H1083" i="10"/>
  <c r="H1082" i="10"/>
  <c r="H1081" i="10"/>
  <c r="H1080" i="10"/>
  <c r="H1079" i="10"/>
  <c r="H1078" i="10"/>
  <c r="H1077" i="10"/>
  <c r="H1076" i="10"/>
  <c r="H1075" i="10"/>
  <c r="H1074" i="10"/>
  <c r="H1073" i="10"/>
  <c r="H1072" i="10"/>
  <c r="H1071" i="10"/>
  <c r="H1070" i="10"/>
  <c r="H1069" i="10"/>
  <c r="H1068" i="10"/>
  <c r="H1067" i="10"/>
  <c r="H1066" i="10"/>
  <c r="H1065" i="10"/>
  <c r="H1064" i="10"/>
  <c r="H1063" i="10"/>
  <c r="H1062" i="10"/>
  <c r="H1061" i="10"/>
  <c r="H1060" i="10"/>
  <c r="H1059" i="10"/>
  <c r="H1058" i="10"/>
  <c r="H1057" i="10"/>
  <c r="H1056" i="10"/>
  <c r="H1055" i="10"/>
  <c r="H1054" i="10"/>
  <c r="H1053" i="10"/>
  <c r="H1052" i="10"/>
  <c r="H1051" i="10"/>
  <c r="H1050" i="10"/>
  <c r="H1049" i="10"/>
  <c r="H1048" i="10"/>
  <c r="H1047" i="10"/>
  <c r="H1046" i="10"/>
  <c r="H1045" i="10"/>
  <c r="H1044" i="10"/>
  <c r="H1043" i="10"/>
  <c r="H1042" i="10"/>
  <c r="H1041" i="10"/>
  <c r="H1040" i="10"/>
  <c r="H1039" i="10"/>
  <c r="H1038" i="10"/>
  <c r="H1037" i="10"/>
  <c r="H1036" i="10"/>
  <c r="H1035" i="10"/>
  <c r="H1034" i="10"/>
  <c r="H1033" i="10"/>
  <c r="H1032" i="10"/>
  <c r="H1031" i="10"/>
  <c r="H1030" i="10"/>
  <c r="H1029" i="10"/>
  <c r="H1028" i="10"/>
  <c r="H1027" i="10"/>
  <c r="H1026" i="10"/>
  <c r="H1025" i="10"/>
  <c r="H1024" i="10"/>
  <c r="H1023" i="10"/>
  <c r="H1022" i="10"/>
  <c r="H1021" i="10"/>
  <c r="H1020" i="10"/>
  <c r="H1019" i="10"/>
  <c r="H1018" i="10"/>
  <c r="H1017" i="10"/>
  <c r="H1016" i="10"/>
  <c r="H1015" i="10"/>
  <c r="H1014" i="10"/>
  <c r="H1013" i="10"/>
  <c r="H1012" i="10"/>
  <c r="H1011" i="10"/>
  <c r="H1010" i="10"/>
  <c r="H1009" i="10"/>
  <c r="H1008" i="10"/>
  <c r="H1007" i="10"/>
  <c r="H1006" i="10"/>
  <c r="H1005" i="10"/>
  <c r="H1004" i="10"/>
  <c r="H1003" i="10"/>
  <c r="H1002" i="10"/>
  <c r="H1001" i="10"/>
  <c r="H1000" i="10"/>
  <c r="H999" i="10"/>
  <c r="H998" i="10"/>
  <c r="H997" i="10"/>
  <c r="H996" i="10"/>
  <c r="H995" i="10"/>
  <c r="H994" i="10"/>
  <c r="H993" i="10"/>
  <c r="H992" i="10"/>
  <c r="H991" i="10"/>
  <c r="H990" i="10"/>
  <c r="H989" i="10"/>
  <c r="H988" i="10"/>
  <c r="H987" i="10"/>
  <c r="H986" i="10"/>
  <c r="H985" i="10"/>
  <c r="H984" i="10"/>
  <c r="H983" i="10"/>
  <c r="H982" i="10"/>
  <c r="H981" i="10"/>
  <c r="H980" i="10"/>
  <c r="H979" i="10"/>
  <c r="H978" i="10"/>
  <c r="H977" i="10"/>
  <c r="H976" i="10"/>
  <c r="H975" i="10"/>
  <c r="H974" i="10"/>
  <c r="H973" i="10"/>
  <c r="H972" i="10"/>
  <c r="H971" i="10"/>
  <c r="H970" i="10"/>
  <c r="H969" i="10"/>
  <c r="H968" i="10"/>
  <c r="H967" i="10"/>
  <c r="H966" i="10"/>
  <c r="H965" i="10"/>
  <c r="H964" i="10"/>
  <c r="H963" i="10"/>
  <c r="H962" i="10"/>
  <c r="H961" i="10"/>
  <c r="H960" i="10"/>
  <c r="H959" i="10"/>
  <c r="H958" i="10"/>
  <c r="H957" i="10"/>
  <c r="H956" i="10"/>
  <c r="H955" i="10"/>
  <c r="H954" i="10"/>
  <c r="H953" i="10"/>
  <c r="H952" i="10"/>
  <c r="H951" i="10"/>
  <c r="H950" i="10"/>
  <c r="H949" i="10"/>
  <c r="H948" i="10"/>
  <c r="H947" i="10"/>
  <c r="H946" i="10"/>
  <c r="H945" i="10"/>
  <c r="H944" i="10"/>
  <c r="H943" i="10"/>
  <c r="H942" i="10"/>
  <c r="H941" i="10"/>
  <c r="H940" i="10"/>
  <c r="H939" i="10"/>
  <c r="H938" i="10"/>
  <c r="H937" i="10"/>
  <c r="H936" i="10"/>
  <c r="H935" i="10"/>
  <c r="H934" i="10"/>
  <c r="H933" i="10"/>
  <c r="H932" i="10"/>
  <c r="H931" i="10"/>
  <c r="H930" i="10"/>
  <c r="H929" i="10"/>
  <c r="H928" i="10"/>
  <c r="H927" i="10"/>
  <c r="H926" i="10"/>
  <c r="H925" i="10"/>
  <c r="H924" i="10"/>
  <c r="H923" i="10"/>
  <c r="H922" i="10"/>
  <c r="H921" i="10"/>
  <c r="H920" i="10"/>
  <c r="H919" i="10"/>
  <c r="H918" i="10"/>
  <c r="H917" i="10"/>
  <c r="H916" i="10"/>
  <c r="H915" i="10"/>
  <c r="H914" i="10"/>
  <c r="H913" i="10"/>
  <c r="H912" i="10"/>
  <c r="H911" i="10"/>
  <c r="H910" i="10"/>
  <c r="H909" i="10"/>
  <c r="H908" i="10"/>
  <c r="H907" i="10"/>
  <c r="H906" i="10"/>
  <c r="H905" i="10"/>
  <c r="H904" i="10"/>
  <c r="H903" i="10"/>
  <c r="H902" i="10"/>
  <c r="H901" i="10"/>
  <c r="H900" i="10"/>
  <c r="H899" i="10"/>
  <c r="H898" i="10"/>
  <c r="H897" i="10"/>
  <c r="H896" i="10"/>
  <c r="H895" i="10"/>
  <c r="H894" i="10"/>
  <c r="H893" i="10"/>
  <c r="H892" i="10"/>
  <c r="H891" i="10"/>
  <c r="H890" i="10"/>
  <c r="H889" i="10"/>
  <c r="H888" i="10"/>
  <c r="H887" i="10"/>
  <c r="H886" i="10"/>
  <c r="H885" i="10"/>
  <c r="H884" i="10"/>
  <c r="H883" i="10"/>
  <c r="H882" i="10"/>
  <c r="H881" i="10"/>
  <c r="H880" i="10"/>
  <c r="H879" i="10"/>
  <c r="H878" i="10"/>
  <c r="H877" i="10"/>
  <c r="H876" i="10"/>
  <c r="H875" i="10"/>
  <c r="H874" i="10"/>
  <c r="H873" i="10"/>
  <c r="H872" i="10"/>
  <c r="H871" i="10"/>
  <c r="H870" i="10"/>
  <c r="H869" i="10"/>
  <c r="H868" i="10"/>
  <c r="H867" i="10"/>
  <c r="H866" i="10"/>
  <c r="H865" i="10"/>
  <c r="H864" i="10"/>
  <c r="H863" i="10"/>
  <c r="H862" i="10"/>
  <c r="H861" i="10"/>
  <c r="H860" i="10"/>
  <c r="H859" i="10"/>
  <c r="H858" i="10"/>
  <c r="H857" i="10"/>
  <c r="H856" i="10"/>
  <c r="H855" i="10"/>
  <c r="H854" i="10"/>
  <c r="H853" i="10"/>
  <c r="H852" i="10"/>
  <c r="H851" i="10"/>
  <c r="H850" i="10"/>
  <c r="H849" i="10"/>
  <c r="H848" i="10"/>
  <c r="H847" i="10"/>
  <c r="H846" i="10"/>
  <c r="H845" i="10"/>
  <c r="H844" i="10"/>
  <c r="H843" i="10"/>
  <c r="H842" i="10"/>
  <c r="H841" i="10"/>
  <c r="H840" i="10"/>
  <c r="H839" i="10"/>
  <c r="H838" i="10"/>
  <c r="H837" i="10"/>
  <c r="H836" i="10"/>
  <c r="H835" i="10"/>
  <c r="H834" i="10"/>
  <c r="H833" i="10"/>
  <c r="H832" i="10"/>
  <c r="H831" i="10"/>
  <c r="H830" i="10"/>
  <c r="H829" i="10"/>
  <c r="H828" i="10"/>
  <c r="H827" i="10"/>
  <c r="H826" i="10"/>
  <c r="H825" i="10"/>
  <c r="H824" i="10"/>
  <c r="H823" i="10"/>
  <c r="H822" i="10"/>
  <c r="H821" i="10"/>
  <c r="H820" i="10"/>
  <c r="H819" i="10"/>
  <c r="H818" i="10"/>
  <c r="H817" i="10"/>
  <c r="H816" i="10"/>
  <c r="H815" i="10"/>
  <c r="H814" i="10"/>
  <c r="H813" i="10"/>
  <c r="H812" i="10"/>
  <c r="H811" i="10"/>
  <c r="H810" i="10"/>
  <c r="H809" i="10"/>
  <c r="H808" i="10"/>
  <c r="H807" i="10"/>
  <c r="H806" i="10"/>
  <c r="H805" i="10"/>
  <c r="H804" i="10"/>
  <c r="H803" i="10"/>
  <c r="H802" i="10"/>
  <c r="H801" i="10"/>
  <c r="H800" i="10"/>
  <c r="H799" i="10"/>
  <c r="H798" i="10"/>
  <c r="H797" i="10"/>
  <c r="H796" i="10"/>
  <c r="H795" i="10"/>
  <c r="H794" i="10"/>
  <c r="H793" i="10"/>
  <c r="H792" i="10"/>
  <c r="H791" i="10"/>
  <c r="H790" i="10"/>
  <c r="H789" i="10"/>
  <c r="H788" i="10"/>
  <c r="H787" i="10"/>
  <c r="H786" i="10"/>
  <c r="H785" i="10"/>
  <c r="H784" i="10"/>
  <c r="H783" i="10"/>
  <c r="H782" i="10"/>
  <c r="H781" i="10"/>
  <c r="H780" i="10"/>
  <c r="H779" i="10"/>
  <c r="H778" i="10"/>
  <c r="H777" i="10"/>
  <c r="H776" i="10"/>
  <c r="H775" i="10"/>
  <c r="H774" i="10"/>
  <c r="H773" i="10"/>
  <c r="H772" i="10"/>
  <c r="H771" i="10"/>
  <c r="H770" i="10"/>
  <c r="H769" i="10"/>
  <c r="H768" i="10"/>
  <c r="H767" i="10"/>
  <c r="H766" i="10"/>
  <c r="H765" i="10"/>
  <c r="H764" i="10"/>
  <c r="H763" i="10"/>
  <c r="H762" i="10"/>
  <c r="H761" i="10"/>
  <c r="H760" i="10"/>
  <c r="H759" i="10"/>
  <c r="H758" i="10"/>
  <c r="H757" i="10"/>
  <c r="H756" i="10"/>
  <c r="H755" i="10"/>
  <c r="H754" i="10"/>
  <c r="H753" i="10"/>
  <c r="H752" i="10"/>
  <c r="H751" i="10"/>
  <c r="H750" i="10"/>
  <c r="H749" i="10"/>
  <c r="H748" i="10"/>
  <c r="H747" i="10"/>
  <c r="H746" i="10"/>
  <c r="H745" i="10"/>
  <c r="H744" i="10"/>
  <c r="H743" i="10"/>
  <c r="H742" i="10"/>
  <c r="H741" i="10"/>
  <c r="H740" i="10"/>
  <c r="H739" i="10"/>
  <c r="H738" i="10"/>
  <c r="H737" i="10"/>
  <c r="H736" i="10"/>
  <c r="H735" i="10"/>
  <c r="H734" i="10"/>
  <c r="H733" i="10"/>
  <c r="H732" i="10"/>
  <c r="H731" i="10"/>
  <c r="H730" i="10"/>
  <c r="H729" i="10"/>
  <c r="H728" i="10"/>
  <c r="H727" i="10"/>
  <c r="H726" i="10"/>
  <c r="H725" i="10"/>
  <c r="H724" i="10"/>
  <c r="H723" i="10"/>
  <c r="H722" i="10"/>
  <c r="H721" i="10"/>
  <c r="H720" i="10"/>
  <c r="H719" i="10"/>
  <c r="H718" i="10"/>
  <c r="H717" i="10"/>
  <c r="H716" i="10"/>
  <c r="H715" i="10"/>
  <c r="H714" i="10"/>
  <c r="H713" i="10"/>
  <c r="H712" i="10"/>
  <c r="H711" i="10"/>
  <c r="H710" i="10"/>
  <c r="H709" i="10"/>
  <c r="H708" i="10"/>
  <c r="H707" i="10"/>
  <c r="H706" i="10"/>
  <c r="H705" i="10"/>
  <c r="H704" i="10"/>
  <c r="H703" i="10"/>
  <c r="H702" i="10"/>
  <c r="H701" i="10"/>
  <c r="H700" i="10"/>
  <c r="H699" i="10"/>
  <c r="H698" i="10"/>
  <c r="H697" i="10"/>
  <c r="H696" i="10"/>
  <c r="H695" i="10"/>
  <c r="H694" i="10"/>
  <c r="H693" i="10"/>
  <c r="H692" i="10"/>
  <c r="H691" i="10"/>
  <c r="H690" i="10"/>
  <c r="H689" i="10"/>
  <c r="H688" i="10"/>
  <c r="H687" i="10"/>
  <c r="H686" i="10"/>
  <c r="H685" i="10"/>
  <c r="H684" i="10"/>
  <c r="H683" i="10"/>
  <c r="H682" i="10"/>
  <c r="H681" i="10"/>
  <c r="H680" i="10"/>
  <c r="H679" i="10"/>
  <c r="H678" i="10"/>
  <c r="H677" i="10"/>
  <c r="H676" i="10"/>
  <c r="H675" i="10"/>
  <c r="H674" i="10"/>
  <c r="H673" i="10"/>
  <c r="H672" i="10"/>
  <c r="H671" i="10"/>
  <c r="H670" i="10"/>
  <c r="H669" i="10"/>
  <c r="H668" i="10"/>
  <c r="H667" i="10"/>
  <c r="H666" i="10"/>
  <c r="H665" i="10"/>
  <c r="H664" i="10"/>
  <c r="H663" i="10"/>
  <c r="H662" i="10"/>
  <c r="H661" i="10"/>
  <c r="H660" i="10"/>
  <c r="H659" i="10"/>
  <c r="H658" i="10"/>
  <c r="H657" i="10"/>
  <c r="H656" i="10"/>
  <c r="H655" i="10"/>
  <c r="H654" i="10"/>
  <c r="H653" i="10"/>
  <c r="H652" i="10"/>
  <c r="H651" i="10"/>
  <c r="H650" i="10"/>
  <c r="H649" i="10"/>
  <c r="H648" i="10"/>
  <c r="H647" i="10"/>
  <c r="H646" i="10"/>
  <c r="H645" i="10"/>
  <c r="H644" i="10"/>
  <c r="H643" i="10"/>
  <c r="H642" i="10"/>
  <c r="H641" i="10"/>
  <c r="H640" i="10"/>
  <c r="H639" i="10"/>
  <c r="H638" i="10"/>
  <c r="H637" i="10"/>
  <c r="H636" i="10"/>
  <c r="H635" i="10"/>
  <c r="H634" i="10"/>
  <c r="H633" i="10"/>
  <c r="H632" i="10"/>
  <c r="H631" i="10"/>
  <c r="H630" i="10"/>
  <c r="H629" i="10"/>
  <c r="H628" i="10"/>
  <c r="H627" i="10"/>
  <c r="H626" i="10"/>
  <c r="H625" i="10"/>
  <c r="H624" i="10"/>
  <c r="H623" i="10"/>
  <c r="H622" i="10"/>
  <c r="H621" i="10"/>
  <c r="H620" i="10"/>
  <c r="H619" i="10"/>
  <c r="H618" i="10"/>
  <c r="H617" i="10"/>
  <c r="H616" i="10"/>
  <c r="H615" i="10"/>
  <c r="H614" i="10"/>
  <c r="H613" i="10"/>
  <c r="H612" i="10"/>
  <c r="H611" i="10"/>
  <c r="H610" i="10"/>
  <c r="H609" i="10"/>
  <c r="H608" i="10"/>
  <c r="H607" i="10"/>
  <c r="H606" i="10"/>
  <c r="H605" i="10"/>
  <c r="H604" i="10"/>
  <c r="H603" i="10"/>
  <c r="H602" i="10"/>
  <c r="H601" i="10"/>
  <c r="H600" i="10"/>
  <c r="H599" i="10"/>
  <c r="H598" i="10"/>
  <c r="H597" i="10"/>
  <c r="H596" i="10"/>
  <c r="H595" i="10"/>
  <c r="H594" i="10"/>
  <c r="H593" i="10"/>
  <c r="H592" i="10"/>
  <c r="H591" i="10"/>
  <c r="H590" i="10"/>
  <c r="H589" i="10"/>
  <c r="H588" i="10"/>
  <c r="H587" i="10"/>
  <c r="H586" i="10"/>
  <c r="H585" i="10"/>
  <c r="H584" i="10"/>
  <c r="H583" i="10"/>
  <c r="H582" i="10"/>
  <c r="H581" i="10"/>
  <c r="H580" i="10"/>
  <c r="H579" i="10"/>
  <c r="H578" i="10"/>
  <c r="H577" i="10"/>
  <c r="H576" i="10"/>
  <c r="H575" i="10"/>
  <c r="H574" i="10"/>
  <c r="H573" i="10"/>
  <c r="H572" i="10"/>
  <c r="H571" i="10"/>
  <c r="H570" i="10"/>
  <c r="H569" i="10"/>
  <c r="H568" i="10"/>
  <c r="H567" i="10"/>
  <c r="H566" i="10"/>
  <c r="H565" i="10"/>
  <c r="H564" i="10"/>
  <c r="H563" i="10"/>
  <c r="H562" i="10"/>
  <c r="H561" i="10"/>
  <c r="H560" i="10"/>
  <c r="H559" i="10"/>
  <c r="H558" i="10"/>
  <c r="H557" i="10"/>
  <c r="H556" i="10"/>
  <c r="H555" i="10"/>
  <c r="H554" i="10"/>
  <c r="H553" i="10"/>
  <c r="H552" i="10"/>
  <c r="H551" i="10"/>
  <c r="H550" i="10"/>
  <c r="H549" i="10"/>
  <c r="H548" i="10"/>
  <c r="H547" i="10"/>
  <c r="H546" i="10"/>
  <c r="H545" i="10"/>
  <c r="H544" i="10"/>
  <c r="H543" i="10"/>
  <c r="H542" i="10"/>
  <c r="H541" i="10"/>
  <c r="H540" i="10"/>
  <c r="H539" i="10"/>
  <c r="H538" i="10"/>
  <c r="H537" i="10"/>
  <c r="H536" i="10"/>
  <c r="H535" i="10"/>
  <c r="H534" i="10"/>
  <c r="H533" i="10"/>
  <c r="H532" i="10"/>
  <c r="H531" i="10"/>
  <c r="H530" i="10"/>
  <c r="H529" i="10"/>
  <c r="H528" i="10"/>
  <c r="H527" i="10"/>
  <c r="H526" i="10"/>
  <c r="H525" i="10"/>
  <c r="H524" i="10"/>
  <c r="H523" i="10"/>
  <c r="H522" i="10"/>
  <c r="H521" i="10"/>
  <c r="H520" i="10"/>
  <c r="H519" i="10"/>
  <c r="H518" i="10"/>
  <c r="H517" i="10"/>
  <c r="H516" i="10"/>
  <c r="H515" i="10"/>
  <c r="H514" i="10"/>
  <c r="H513" i="10"/>
  <c r="H512" i="10"/>
  <c r="H511" i="10"/>
  <c r="H510" i="10"/>
  <c r="H509" i="10"/>
  <c r="H508" i="10"/>
  <c r="H507" i="10"/>
  <c r="H506" i="10"/>
  <c r="H505" i="10"/>
  <c r="H504" i="10"/>
  <c r="H503" i="10"/>
  <c r="H502" i="10"/>
  <c r="H501" i="10"/>
  <c r="H500" i="10"/>
  <c r="H499" i="10"/>
  <c r="H498" i="10"/>
  <c r="H497" i="10"/>
  <c r="H496" i="10"/>
  <c r="H495" i="10"/>
  <c r="H494" i="10"/>
  <c r="H493" i="10"/>
  <c r="H492" i="10"/>
  <c r="H491" i="10"/>
  <c r="H490" i="10"/>
  <c r="H489" i="10"/>
  <c r="H488" i="10"/>
  <c r="H487" i="10"/>
  <c r="H486" i="10"/>
  <c r="H485" i="10"/>
  <c r="H484" i="10"/>
  <c r="H483" i="10"/>
  <c r="H482" i="10"/>
  <c r="H481" i="10"/>
  <c r="H480" i="10"/>
  <c r="H479" i="10"/>
  <c r="H478" i="10"/>
  <c r="H477" i="10"/>
  <c r="H476" i="10"/>
  <c r="H475" i="10"/>
  <c r="H474" i="10"/>
  <c r="H473" i="10"/>
  <c r="H472" i="10"/>
  <c r="H471" i="10"/>
  <c r="H470" i="10"/>
  <c r="H469" i="10"/>
  <c r="H468" i="10"/>
  <c r="H467" i="10"/>
  <c r="H466" i="10"/>
  <c r="H465" i="10"/>
  <c r="H464" i="10"/>
  <c r="H463" i="10"/>
  <c r="H462" i="10"/>
  <c r="H461" i="10"/>
  <c r="H460" i="10"/>
  <c r="H459" i="10"/>
  <c r="H458" i="10"/>
  <c r="H457" i="10"/>
  <c r="H456" i="10"/>
  <c r="H455" i="10"/>
  <c r="H454" i="10"/>
  <c r="H453" i="10"/>
  <c r="H452" i="10"/>
  <c r="H451" i="10"/>
  <c r="H450" i="10"/>
  <c r="H449" i="10"/>
  <c r="H448" i="10"/>
  <c r="H447" i="10"/>
  <c r="H446" i="10"/>
  <c r="H445" i="10"/>
  <c r="H444" i="10"/>
  <c r="H443" i="10"/>
  <c r="H442" i="10"/>
  <c r="H441" i="10"/>
  <c r="H440" i="10"/>
  <c r="H439" i="10"/>
  <c r="H438" i="10"/>
  <c r="H437" i="10"/>
  <c r="H436" i="10"/>
  <c r="H435" i="10"/>
  <c r="H434" i="10"/>
  <c r="H433" i="10"/>
  <c r="H432" i="10"/>
  <c r="H431" i="10"/>
  <c r="H430" i="10"/>
  <c r="H429" i="10"/>
  <c r="H428" i="10"/>
  <c r="H427" i="10"/>
  <c r="H426" i="10"/>
  <c r="H425" i="10"/>
  <c r="H424" i="10"/>
  <c r="H423" i="10"/>
  <c r="H422" i="10"/>
  <c r="H421" i="10"/>
  <c r="H420" i="10"/>
  <c r="H419" i="10"/>
  <c r="H418" i="10"/>
  <c r="H417" i="10"/>
  <c r="H416" i="10"/>
  <c r="H415" i="10"/>
  <c r="H414" i="10"/>
  <c r="H413" i="10"/>
  <c r="H412" i="10"/>
  <c r="H411" i="10"/>
  <c r="H410" i="10"/>
  <c r="H409" i="10"/>
  <c r="H408" i="10"/>
  <c r="H407" i="10"/>
  <c r="H406" i="10"/>
  <c r="H405" i="10"/>
  <c r="H404" i="10"/>
  <c r="H403" i="10"/>
  <c r="H402" i="10"/>
  <c r="H401" i="10"/>
  <c r="H400" i="10"/>
  <c r="H399" i="10"/>
  <c r="H398" i="10"/>
  <c r="H397" i="10"/>
  <c r="H396" i="10"/>
  <c r="H395" i="10"/>
  <c r="H394" i="10"/>
  <c r="H393" i="10"/>
  <c r="H392" i="10"/>
  <c r="H391" i="10"/>
  <c r="H390" i="10"/>
  <c r="H389" i="10"/>
  <c r="H388" i="10"/>
  <c r="H387" i="10"/>
  <c r="H386" i="10"/>
  <c r="H385" i="10"/>
  <c r="H384" i="10"/>
  <c r="H383" i="10"/>
  <c r="H382" i="10"/>
  <c r="H381" i="10"/>
  <c r="H380" i="10"/>
  <c r="H379" i="10"/>
  <c r="H378" i="10"/>
  <c r="H377" i="10"/>
  <c r="H376" i="10"/>
  <c r="H375" i="10"/>
  <c r="H374" i="10"/>
  <c r="H373" i="10"/>
  <c r="H372" i="10"/>
  <c r="H371" i="10"/>
  <c r="H370" i="10"/>
  <c r="H369" i="10"/>
  <c r="H368" i="10"/>
  <c r="H367" i="10"/>
  <c r="H366" i="10"/>
  <c r="H365" i="10"/>
  <c r="H364" i="10"/>
  <c r="H363" i="10"/>
  <c r="H362" i="10"/>
  <c r="H361" i="10"/>
  <c r="H360" i="10"/>
  <c r="H359" i="10"/>
  <c r="H358" i="10"/>
  <c r="H357" i="10"/>
  <c r="H356" i="10"/>
  <c r="H355" i="10"/>
  <c r="H354" i="10"/>
  <c r="H353" i="10"/>
  <c r="H352" i="10"/>
  <c r="H351" i="10"/>
  <c r="H350" i="10"/>
  <c r="H349" i="10"/>
  <c r="H348" i="10"/>
  <c r="H347" i="10"/>
  <c r="H346" i="10"/>
  <c r="H345" i="10"/>
  <c r="H344" i="10"/>
  <c r="H343" i="10"/>
  <c r="H342" i="10"/>
  <c r="H341" i="10"/>
  <c r="H340" i="10"/>
  <c r="H339" i="10"/>
  <c r="H338" i="10"/>
  <c r="H337" i="10"/>
  <c r="H336" i="10"/>
  <c r="H335" i="10"/>
  <c r="H334" i="10"/>
  <c r="H333" i="10"/>
  <c r="H332" i="10"/>
  <c r="H331" i="10"/>
  <c r="H330" i="10"/>
  <c r="H329" i="10"/>
  <c r="H328" i="10"/>
  <c r="H327" i="10"/>
  <c r="H326" i="10"/>
  <c r="H325" i="10"/>
  <c r="H324" i="10"/>
  <c r="H323" i="10"/>
  <c r="H322" i="10"/>
  <c r="H321" i="10"/>
  <c r="H320" i="10"/>
  <c r="H319" i="10"/>
  <c r="H318" i="10"/>
  <c r="H317" i="10"/>
  <c r="H316" i="10"/>
  <c r="H315" i="10"/>
  <c r="H314" i="10"/>
  <c r="H313" i="10"/>
  <c r="H312" i="10"/>
  <c r="H311" i="10"/>
  <c r="H310" i="10"/>
  <c r="H309" i="10"/>
  <c r="H308" i="10"/>
  <c r="H307" i="10"/>
  <c r="H306" i="10"/>
  <c r="H305" i="10"/>
  <c r="H304" i="10"/>
  <c r="H303" i="10"/>
  <c r="H302" i="10"/>
  <c r="H301" i="10"/>
  <c r="H300" i="10"/>
  <c r="H299" i="10"/>
  <c r="H298" i="10"/>
  <c r="H297" i="10"/>
  <c r="H296" i="10"/>
  <c r="H295" i="10"/>
  <c r="H294" i="10"/>
  <c r="H293" i="10"/>
  <c r="H292" i="10"/>
  <c r="H291" i="10"/>
  <c r="H290" i="10"/>
  <c r="H289" i="10"/>
  <c r="H288" i="10"/>
  <c r="H287" i="10"/>
  <c r="H286" i="10"/>
  <c r="H285" i="10"/>
  <c r="H284" i="10"/>
  <c r="H283" i="10"/>
  <c r="H282" i="10"/>
  <c r="H281" i="10"/>
  <c r="H280" i="10"/>
  <c r="H279" i="10"/>
  <c r="H278" i="10"/>
  <c r="H277" i="10"/>
  <c r="H276" i="10"/>
  <c r="H275" i="10"/>
  <c r="H274" i="10"/>
  <c r="H273" i="10"/>
  <c r="H272" i="10"/>
  <c r="H271" i="10"/>
  <c r="H270" i="10"/>
  <c r="H269" i="10"/>
  <c r="H268" i="10"/>
  <c r="H267" i="10"/>
  <c r="H266" i="10"/>
  <c r="H265" i="10"/>
  <c r="H264" i="10"/>
  <c r="H263" i="10"/>
  <c r="H262" i="10"/>
  <c r="H261" i="10"/>
  <c r="H260" i="10"/>
  <c r="H259" i="10"/>
  <c r="H258" i="10"/>
  <c r="H257" i="10"/>
  <c r="H256" i="10"/>
  <c r="H255" i="10"/>
  <c r="H254" i="10"/>
  <c r="H253" i="10"/>
  <c r="H252" i="10"/>
  <c r="H251" i="10"/>
  <c r="H250" i="10"/>
  <c r="H249" i="10"/>
  <c r="H248" i="10"/>
  <c r="H247" i="10"/>
  <c r="H246" i="10"/>
  <c r="H245" i="10"/>
  <c r="H244" i="10"/>
  <c r="H243" i="10"/>
  <c r="H242" i="10"/>
  <c r="H241" i="10"/>
  <c r="H240" i="10"/>
  <c r="H239" i="10"/>
  <c r="H238" i="10"/>
  <c r="H237" i="10"/>
  <c r="H236" i="10"/>
  <c r="H235" i="10"/>
  <c r="H234" i="10"/>
  <c r="H233" i="10"/>
  <c r="H232" i="10"/>
  <c r="H231" i="10"/>
  <c r="H230" i="10"/>
  <c r="H229" i="10"/>
  <c r="H228" i="10"/>
  <c r="H227" i="10"/>
  <c r="H226" i="10"/>
  <c r="H225" i="10"/>
  <c r="H224" i="10"/>
  <c r="H223" i="10"/>
  <c r="H222" i="10"/>
  <c r="H221" i="10"/>
  <c r="H220" i="10"/>
  <c r="H219" i="10"/>
  <c r="H218" i="10"/>
  <c r="H217" i="10"/>
  <c r="H216" i="10"/>
  <c r="H215" i="10"/>
  <c r="H214" i="10"/>
  <c r="H213" i="10"/>
  <c r="H212" i="10"/>
  <c r="H211" i="10"/>
  <c r="H210" i="10"/>
  <c r="H209" i="10"/>
  <c r="H208" i="10"/>
  <c r="H207" i="10"/>
  <c r="H206" i="10"/>
  <c r="H205" i="10"/>
  <c r="H204" i="10"/>
  <c r="H203" i="10"/>
  <c r="H202" i="10"/>
  <c r="H201" i="10"/>
  <c r="H200" i="10"/>
  <c r="H199" i="10"/>
  <c r="H198" i="10"/>
  <c r="H197" i="10"/>
  <c r="H196" i="10"/>
  <c r="H195" i="10"/>
  <c r="H194" i="10"/>
  <c r="H193" i="10"/>
  <c r="H192" i="10"/>
  <c r="H191" i="10"/>
  <c r="H190" i="10"/>
  <c r="H189" i="10"/>
  <c r="H188" i="10"/>
  <c r="H187" i="10"/>
  <c r="H186" i="10"/>
  <c r="H185" i="10"/>
  <c r="H184" i="10"/>
  <c r="H183" i="10"/>
  <c r="H182" i="10"/>
  <c r="H181" i="10"/>
  <c r="H180" i="10"/>
  <c r="H179" i="10"/>
  <c r="H178" i="10"/>
  <c r="H177" i="10"/>
  <c r="H176" i="10"/>
  <c r="H175" i="10"/>
  <c r="H174" i="10"/>
  <c r="H173" i="10"/>
  <c r="H172" i="10"/>
  <c r="H171" i="10"/>
  <c r="H170" i="10"/>
  <c r="H169" i="10"/>
  <c r="H168" i="10"/>
  <c r="H167" i="10"/>
  <c r="H166" i="10"/>
  <c r="H165" i="10"/>
  <c r="H164" i="10"/>
  <c r="H163" i="10"/>
  <c r="H162" i="10"/>
  <c r="H161" i="10"/>
  <c r="H160" i="10"/>
  <c r="H159" i="10"/>
  <c r="H158" i="10"/>
  <c r="H157" i="10"/>
  <c r="H156" i="10"/>
  <c r="H155" i="10"/>
  <c r="H154" i="10"/>
  <c r="H153" i="10"/>
  <c r="H152" i="10"/>
  <c r="H151" i="10"/>
  <c r="H150" i="10"/>
  <c r="H149" i="10"/>
  <c r="H148" i="10"/>
  <c r="H147" i="10"/>
  <c r="H146" i="10"/>
  <c r="H145" i="10"/>
  <c r="H144" i="10"/>
  <c r="H143" i="10"/>
  <c r="H142" i="10"/>
  <c r="H141" i="10"/>
  <c r="H140" i="10"/>
  <c r="H139" i="10"/>
  <c r="H138" i="10"/>
  <c r="H137" i="10"/>
  <c r="H136" i="10"/>
  <c r="H135" i="10"/>
  <c r="H134" i="10"/>
  <c r="H133" i="10"/>
  <c r="H132" i="10"/>
  <c r="H131" i="10"/>
  <c r="H130" i="10"/>
  <c r="H129" i="10"/>
  <c r="H128" i="10"/>
  <c r="H127" i="10"/>
  <c r="H126" i="10"/>
  <c r="H125" i="10"/>
  <c r="H124" i="10"/>
  <c r="H123" i="10"/>
  <c r="H122" i="10"/>
  <c r="H121" i="10"/>
  <c r="H120" i="10"/>
  <c r="H119" i="10"/>
  <c r="H118" i="10"/>
  <c r="H117" i="10"/>
  <c r="H116" i="10"/>
  <c r="H115" i="10"/>
  <c r="H114" i="10"/>
  <c r="H113" i="10"/>
  <c r="H112" i="10"/>
  <c r="H111" i="10"/>
  <c r="H110" i="10"/>
  <c r="H109" i="10"/>
  <c r="H108" i="10"/>
  <c r="H107" i="10"/>
  <c r="H106" i="10"/>
  <c r="H105" i="10"/>
  <c r="H104" i="10"/>
  <c r="H103" i="10"/>
  <c r="H102" i="10"/>
  <c r="H101" i="10"/>
  <c r="H100" i="10"/>
  <c r="H99" i="10"/>
  <c r="H98" i="10"/>
  <c r="H97" i="10"/>
  <c r="H96" i="10"/>
  <c r="H95" i="10"/>
  <c r="H94" i="10"/>
  <c r="H93" i="10"/>
  <c r="H92" i="10"/>
  <c r="H91" i="10"/>
  <c r="H90" i="10"/>
  <c r="H89" i="10"/>
  <c r="H88" i="10"/>
  <c r="H87" i="10"/>
  <c r="H86" i="10"/>
  <c r="H85" i="10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4" i="10"/>
  <c r="H63" i="10"/>
  <c r="H62" i="10"/>
  <c r="H61" i="10"/>
  <c r="H60" i="10"/>
  <c r="H59" i="10"/>
  <c r="H58" i="10"/>
  <c r="H57" i="10"/>
  <c r="H56" i="10"/>
  <c r="H55" i="10"/>
  <c r="H54" i="10"/>
  <c r="H53" i="10"/>
  <c r="H52" i="10"/>
  <c r="H51" i="10"/>
  <c r="H50" i="10"/>
  <c r="H49" i="10"/>
  <c r="H48" i="10"/>
  <c r="H47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8" i="10"/>
  <c r="H27" i="10"/>
  <c r="H26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H5" i="10"/>
  <c r="H4" i="10"/>
  <c r="H3" i="10"/>
  <c r="H2" i="10"/>
  <c r="F2131" i="10"/>
  <c r="F2130" i="10"/>
  <c r="F2129" i="10"/>
  <c r="F2128" i="10"/>
  <c r="F2127" i="10"/>
  <c r="F2126" i="10"/>
  <c r="F2125" i="10"/>
  <c r="F2124" i="10"/>
  <c r="F2123" i="10"/>
  <c r="F2122" i="10"/>
  <c r="F2121" i="10"/>
  <c r="F2120" i="10"/>
  <c r="F2119" i="10"/>
  <c r="F2118" i="10"/>
  <c r="F2117" i="10"/>
  <c r="F2116" i="10"/>
  <c r="F2115" i="10"/>
  <c r="F2114" i="10"/>
  <c r="F2113" i="10"/>
  <c r="F2112" i="10"/>
  <c r="F2111" i="10"/>
  <c r="F2110" i="10"/>
  <c r="F2109" i="10"/>
  <c r="F2108" i="10"/>
  <c r="F2107" i="10"/>
  <c r="F2106" i="10"/>
  <c r="F2105" i="10"/>
  <c r="F2104" i="10"/>
  <c r="F2103" i="10"/>
  <c r="F2102" i="10"/>
  <c r="F2101" i="10"/>
  <c r="F2100" i="10"/>
  <c r="F2099" i="10"/>
  <c r="F2098" i="10"/>
  <c r="F2097" i="10"/>
  <c r="F2096" i="10"/>
  <c r="F2095" i="10"/>
  <c r="F2094" i="10"/>
  <c r="F2093" i="10"/>
  <c r="F2092" i="10"/>
  <c r="F2091" i="10"/>
  <c r="F2090" i="10"/>
  <c r="F2089" i="10"/>
  <c r="F2088" i="10"/>
  <c r="F2087" i="10"/>
  <c r="F2086" i="10"/>
  <c r="F2085" i="10"/>
  <c r="F2084" i="10"/>
  <c r="F2083" i="10"/>
  <c r="F2082" i="10"/>
  <c r="F2081" i="10"/>
  <c r="F2080" i="10"/>
  <c r="F2079" i="10"/>
  <c r="F2078" i="10"/>
  <c r="F2077" i="10"/>
  <c r="F2076" i="10"/>
  <c r="F2075" i="10"/>
  <c r="F2074" i="10"/>
  <c r="F2073" i="10"/>
  <c r="F2072" i="10"/>
  <c r="F2071" i="10"/>
  <c r="F2070" i="10"/>
  <c r="F2069" i="10"/>
  <c r="F2068" i="10"/>
  <c r="F2067" i="10"/>
  <c r="F2066" i="10"/>
  <c r="F2065" i="10"/>
  <c r="F2064" i="10"/>
  <c r="F2063" i="10"/>
  <c r="F2062" i="10"/>
  <c r="F2061" i="10"/>
  <c r="F2060" i="10"/>
  <c r="F2059" i="10"/>
  <c r="F2058" i="10"/>
  <c r="F2057" i="10"/>
  <c r="F2056" i="10"/>
  <c r="F2055" i="10"/>
  <c r="F2054" i="10"/>
  <c r="F2053" i="10"/>
  <c r="F2052" i="10"/>
  <c r="F2051" i="10"/>
  <c r="F2050" i="10"/>
  <c r="F2049" i="10"/>
  <c r="F2048" i="10"/>
  <c r="F2047" i="10"/>
  <c r="F2046" i="10"/>
  <c r="F2045" i="10"/>
  <c r="F2044" i="10"/>
  <c r="F2043" i="10"/>
  <c r="F2042" i="10"/>
  <c r="F2041" i="10"/>
  <c r="F2040" i="10"/>
  <c r="F2039" i="10"/>
  <c r="F2038" i="10"/>
  <c r="F2037" i="10"/>
  <c r="F2036" i="10"/>
  <c r="F2035" i="10"/>
  <c r="F2034" i="10"/>
  <c r="F2033" i="10"/>
  <c r="F2032" i="10"/>
  <c r="F2031" i="10"/>
  <c r="F2030" i="10"/>
  <c r="F2029" i="10"/>
  <c r="F2028" i="10"/>
  <c r="F2027" i="10"/>
  <c r="F2026" i="10"/>
  <c r="F2025" i="10"/>
  <c r="F2024" i="10"/>
  <c r="F2023" i="10"/>
  <c r="F2022" i="10"/>
  <c r="F2021" i="10"/>
  <c r="F2020" i="10"/>
  <c r="F2019" i="10"/>
  <c r="F2018" i="10"/>
  <c r="F2017" i="10"/>
  <c r="F2016" i="10"/>
  <c r="F2015" i="10"/>
  <c r="F2014" i="10"/>
  <c r="F2013" i="10"/>
  <c r="F2012" i="10"/>
  <c r="F2011" i="10"/>
  <c r="F2010" i="10"/>
  <c r="F2009" i="10"/>
  <c r="F2008" i="10"/>
  <c r="F2007" i="10"/>
  <c r="F2006" i="10"/>
  <c r="F2005" i="10"/>
  <c r="F2004" i="10"/>
  <c r="F2003" i="10"/>
  <c r="F2002" i="10"/>
  <c r="F2001" i="10"/>
  <c r="F2000" i="10"/>
  <c r="F1999" i="10"/>
  <c r="F1998" i="10"/>
  <c r="F1997" i="10"/>
  <c r="F1996" i="10"/>
  <c r="F1995" i="10"/>
  <c r="F1994" i="10"/>
  <c r="F1993" i="10"/>
  <c r="F1992" i="10"/>
  <c r="F1991" i="10"/>
  <c r="F1990" i="10"/>
  <c r="F1989" i="10"/>
  <c r="F1988" i="10"/>
  <c r="F1987" i="10"/>
  <c r="F1986" i="10"/>
  <c r="F1985" i="10"/>
  <c r="F1984" i="10"/>
  <c r="F1983" i="10"/>
  <c r="F1982" i="10"/>
  <c r="F1981" i="10"/>
  <c r="F1980" i="10"/>
  <c r="F1979" i="10"/>
  <c r="F1978" i="10"/>
  <c r="F1977" i="10"/>
  <c r="F1976" i="10"/>
  <c r="F1975" i="10"/>
  <c r="F1974" i="10"/>
  <c r="F1973" i="10"/>
  <c r="F1972" i="10"/>
  <c r="F1971" i="10"/>
  <c r="F1970" i="10"/>
  <c r="F1969" i="10"/>
  <c r="F1968" i="10"/>
  <c r="F1967" i="10"/>
  <c r="F1966" i="10"/>
  <c r="F1965" i="10"/>
  <c r="F1964" i="10"/>
  <c r="F1963" i="10"/>
  <c r="F1962" i="10"/>
  <c r="F1961" i="10"/>
  <c r="F1960" i="10"/>
  <c r="F1959" i="10"/>
  <c r="F1958" i="10"/>
  <c r="F1957" i="10"/>
  <c r="F1956" i="10"/>
  <c r="F1955" i="10"/>
  <c r="F1954" i="10"/>
  <c r="F1953" i="10"/>
  <c r="F1952" i="10"/>
  <c r="F1951" i="10"/>
  <c r="F1950" i="10"/>
  <c r="F1949" i="10"/>
  <c r="F1948" i="10"/>
  <c r="F1947" i="10"/>
  <c r="F1946" i="10"/>
  <c r="F1945" i="10"/>
  <c r="F1944" i="10"/>
  <c r="F1943" i="10"/>
  <c r="F1942" i="10"/>
  <c r="F1941" i="10"/>
  <c r="F1940" i="10"/>
  <c r="F1939" i="10"/>
  <c r="F1938" i="10"/>
  <c r="F1937" i="10"/>
  <c r="F1936" i="10"/>
  <c r="F1935" i="10"/>
  <c r="F1934" i="10"/>
  <c r="F1933" i="10"/>
  <c r="F1932" i="10"/>
  <c r="F1931" i="10"/>
  <c r="F1930" i="10"/>
  <c r="F1929" i="10"/>
  <c r="F1928" i="10"/>
  <c r="F1927" i="10"/>
  <c r="F1926" i="10"/>
  <c r="F1925" i="10"/>
  <c r="F1924" i="10"/>
  <c r="F1923" i="10"/>
  <c r="F1922" i="10"/>
  <c r="F1921" i="10"/>
  <c r="F1920" i="10"/>
  <c r="F1919" i="10"/>
  <c r="F1918" i="10"/>
  <c r="F1917" i="10"/>
  <c r="F1916" i="10"/>
  <c r="F1915" i="10"/>
  <c r="F1914" i="10"/>
  <c r="F1913" i="10"/>
  <c r="F1912" i="10"/>
  <c r="F1911" i="10"/>
  <c r="F1910" i="10"/>
  <c r="F1909" i="10"/>
  <c r="F1908" i="10"/>
  <c r="F1907" i="10"/>
  <c r="F1906" i="10"/>
  <c r="F1905" i="10"/>
  <c r="F1904" i="10"/>
  <c r="F1903" i="10"/>
  <c r="F1902" i="10"/>
  <c r="F1901" i="10"/>
  <c r="F1900" i="10"/>
  <c r="F1899" i="10"/>
  <c r="F1898" i="10"/>
  <c r="F1897" i="10"/>
  <c r="F1896" i="10"/>
  <c r="F1895" i="10"/>
  <c r="F1894" i="10"/>
  <c r="F1893" i="10"/>
  <c r="F1892" i="10"/>
  <c r="F1891" i="10"/>
  <c r="F1890" i="10"/>
  <c r="F1889" i="10"/>
  <c r="F1888" i="10"/>
  <c r="F1887" i="10"/>
  <c r="F1886" i="10"/>
  <c r="F1885" i="10"/>
  <c r="F1884" i="10"/>
  <c r="F1883" i="10"/>
  <c r="F1882" i="10"/>
  <c r="F1881" i="10"/>
  <c r="F1880" i="10"/>
  <c r="F1879" i="10"/>
  <c r="F1878" i="10"/>
  <c r="F1877" i="10"/>
  <c r="F1876" i="10"/>
  <c r="F1875" i="10"/>
  <c r="F1874" i="10"/>
  <c r="F1873" i="10"/>
  <c r="F1872" i="10"/>
  <c r="F1871" i="10"/>
  <c r="F1870" i="10"/>
  <c r="F1869" i="10"/>
  <c r="F1868" i="10"/>
  <c r="F1867" i="10"/>
  <c r="F1866" i="10"/>
  <c r="F1865" i="10"/>
  <c r="F1864" i="10"/>
  <c r="F1863" i="10"/>
  <c r="F1862" i="10"/>
  <c r="F1861" i="10"/>
  <c r="F1860" i="10"/>
  <c r="F1859" i="10"/>
  <c r="F1858" i="10"/>
  <c r="F1857" i="10"/>
  <c r="F1856" i="10"/>
  <c r="F1855" i="10"/>
  <c r="F1854" i="10"/>
  <c r="F1853" i="10"/>
  <c r="F1852" i="10"/>
  <c r="F1851" i="10"/>
  <c r="F1850" i="10"/>
  <c r="F1849" i="10"/>
  <c r="F1848" i="10"/>
  <c r="F1847" i="10"/>
  <c r="F1846" i="10"/>
  <c r="F1845" i="10"/>
  <c r="F1844" i="10"/>
  <c r="F1843" i="10"/>
  <c r="F1842" i="10"/>
  <c r="F1841" i="10"/>
  <c r="F1840" i="10"/>
  <c r="F1839" i="10"/>
  <c r="F1838" i="10"/>
  <c r="F1837" i="10"/>
  <c r="F1836" i="10"/>
  <c r="F1835" i="10"/>
  <c r="F1834" i="10"/>
  <c r="F1833" i="10"/>
  <c r="F1832" i="10"/>
  <c r="F1831" i="10"/>
  <c r="F1830" i="10"/>
  <c r="F1829" i="10"/>
  <c r="F1828" i="10"/>
  <c r="F1827" i="10"/>
  <c r="F1826" i="10"/>
  <c r="F1825" i="10"/>
  <c r="F1824" i="10"/>
  <c r="F1823" i="10"/>
  <c r="F1822" i="10"/>
  <c r="F1821" i="10"/>
  <c r="F1820" i="10"/>
  <c r="F1819" i="10"/>
  <c r="F1818" i="10"/>
  <c r="F1817" i="10"/>
  <c r="F1816" i="10"/>
  <c r="F1815" i="10"/>
  <c r="F1814" i="10"/>
  <c r="F1813" i="10"/>
  <c r="F1812" i="10"/>
  <c r="F1811" i="10"/>
  <c r="F1810" i="10"/>
  <c r="F1809" i="10"/>
  <c r="F1808" i="10"/>
  <c r="F1807" i="10"/>
  <c r="F1806" i="10"/>
  <c r="F1805" i="10"/>
  <c r="F1804" i="10"/>
  <c r="F1803" i="10"/>
  <c r="F1802" i="10"/>
  <c r="F1801" i="10"/>
  <c r="F1800" i="10"/>
  <c r="F1799" i="10"/>
  <c r="F1798" i="10"/>
  <c r="F1797" i="10"/>
  <c r="F1796" i="10"/>
  <c r="F1795" i="10"/>
  <c r="F1794" i="10"/>
  <c r="F1793" i="10"/>
  <c r="F1792" i="10"/>
  <c r="F1791" i="10"/>
  <c r="F1790" i="10"/>
  <c r="F1789" i="10"/>
  <c r="F1788" i="10"/>
  <c r="F1787" i="10"/>
  <c r="F1786" i="10"/>
  <c r="F1785" i="10"/>
  <c r="F1784" i="10"/>
  <c r="F1783" i="10"/>
  <c r="F1782" i="10"/>
  <c r="F1781" i="10"/>
  <c r="F1780" i="10"/>
  <c r="F1779" i="10"/>
  <c r="F1778" i="10"/>
  <c r="F1777" i="10"/>
  <c r="F1776" i="10"/>
  <c r="F1775" i="10"/>
  <c r="F1774" i="10"/>
  <c r="F1773" i="10"/>
  <c r="F1772" i="10"/>
  <c r="F1771" i="10"/>
  <c r="F1770" i="10"/>
  <c r="F1769" i="10"/>
  <c r="F1768" i="10"/>
  <c r="F1767" i="10"/>
  <c r="F1766" i="10"/>
  <c r="F1765" i="10"/>
  <c r="F1764" i="10"/>
  <c r="F1763" i="10"/>
  <c r="F1762" i="10"/>
  <c r="F1761" i="10"/>
  <c r="F1760" i="10"/>
  <c r="F1759" i="10"/>
  <c r="F1758" i="10"/>
  <c r="F1757" i="10"/>
  <c r="F1756" i="10"/>
  <c r="F1755" i="10"/>
  <c r="F1754" i="10"/>
  <c r="F1753" i="10"/>
  <c r="F1752" i="10"/>
  <c r="F1751" i="10"/>
  <c r="F1750" i="10"/>
  <c r="F1749" i="10"/>
  <c r="F1748" i="10"/>
  <c r="F1747" i="10"/>
  <c r="F1746" i="10"/>
  <c r="F1745" i="10"/>
  <c r="F1744" i="10"/>
  <c r="F1743" i="10"/>
  <c r="F1742" i="10"/>
  <c r="F1741" i="10"/>
  <c r="F1740" i="10"/>
  <c r="F1739" i="10"/>
  <c r="F1738" i="10"/>
  <c r="F1737" i="10"/>
  <c r="F1736" i="10"/>
  <c r="F1735" i="10"/>
  <c r="F1734" i="10"/>
  <c r="F1733" i="10"/>
  <c r="F1732" i="10"/>
  <c r="F1731" i="10"/>
  <c r="F1730" i="10"/>
  <c r="F1729" i="10"/>
  <c r="F1728" i="10"/>
  <c r="F1727" i="10"/>
  <c r="F1726" i="10"/>
  <c r="F1725" i="10"/>
  <c r="F1724" i="10"/>
  <c r="F1723" i="10"/>
  <c r="F1722" i="10"/>
  <c r="F1721" i="10"/>
  <c r="F1720" i="10"/>
  <c r="F1719" i="10"/>
  <c r="F1718" i="10"/>
  <c r="F1717" i="10"/>
  <c r="F1716" i="10"/>
  <c r="F1715" i="10"/>
  <c r="F1714" i="10"/>
  <c r="F1713" i="10"/>
  <c r="F1712" i="10"/>
  <c r="F1711" i="10"/>
  <c r="F1710" i="10"/>
  <c r="F1709" i="10"/>
  <c r="F1708" i="10"/>
  <c r="F1707" i="10"/>
  <c r="F1706" i="10"/>
  <c r="F1705" i="10"/>
  <c r="F1704" i="10"/>
  <c r="F1703" i="10"/>
  <c r="F1702" i="10"/>
  <c r="F1701" i="10"/>
  <c r="F1700" i="10"/>
  <c r="F1699" i="10"/>
  <c r="F1698" i="10"/>
  <c r="F1697" i="10"/>
  <c r="F1696" i="10"/>
  <c r="F1695" i="10"/>
  <c r="F1694" i="10"/>
  <c r="F1693" i="10"/>
  <c r="F1692" i="10"/>
  <c r="F1691" i="10"/>
  <c r="F1690" i="10"/>
  <c r="F1689" i="10"/>
  <c r="F1688" i="10"/>
  <c r="F1687" i="10"/>
  <c r="F1686" i="10"/>
  <c r="F1685" i="10"/>
  <c r="F1684" i="10"/>
  <c r="F1683" i="10"/>
  <c r="F1682" i="10"/>
  <c r="F1681" i="10"/>
  <c r="F1680" i="10"/>
  <c r="F1679" i="10"/>
  <c r="F1678" i="10"/>
  <c r="F1677" i="10"/>
  <c r="F1676" i="10"/>
  <c r="F1675" i="10"/>
  <c r="F1674" i="10"/>
  <c r="F1673" i="10"/>
  <c r="F1672" i="10"/>
  <c r="F1671" i="10"/>
  <c r="F1670" i="10"/>
  <c r="F1669" i="10"/>
  <c r="F1668" i="10"/>
  <c r="F1667" i="10"/>
  <c r="F1666" i="10"/>
  <c r="F1665" i="10"/>
  <c r="F1664" i="10"/>
  <c r="F1663" i="10"/>
  <c r="F1662" i="10"/>
  <c r="F1661" i="10"/>
  <c r="F1660" i="10"/>
  <c r="F1659" i="10"/>
  <c r="F1658" i="10"/>
  <c r="F1657" i="10"/>
  <c r="F1656" i="10"/>
  <c r="F1655" i="10"/>
  <c r="F1654" i="10"/>
  <c r="F1653" i="10"/>
  <c r="F1652" i="10"/>
  <c r="F1651" i="10"/>
  <c r="F1650" i="10"/>
  <c r="F1649" i="10"/>
  <c r="F1648" i="10"/>
  <c r="F1647" i="10"/>
  <c r="F1646" i="10"/>
  <c r="F1645" i="10"/>
  <c r="F1644" i="10"/>
  <c r="F1643" i="10"/>
  <c r="F1642" i="10"/>
  <c r="F1641" i="10"/>
  <c r="F1640" i="10"/>
  <c r="F1639" i="10"/>
  <c r="F1638" i="10"/>
  <c r="F1637" i="10"/>
  <c r="F1636" i="10"/>
  <c r="F1635" i="10"/>
  <c r="F1634" i="10"/>
  <c r="F1633" i="10"/>
  <c r="F1632" i="10"/>
  <c r="F1631" i="10"/>
  <c r="F1630" i="10"/>
  <c r="F1629" i="10"/>
  <c r="F1628" i="10"/>
  <c r="F1627" i="10"/>
  <c r="F1626" i="10"/>
  <c r="F1625" i="10"/>
  <c r="F1624" i="10"/>
  <c r="F1623" i="10"/>
  <c r="F1622" i="10"/>
  <c r="F1621" i="10"/>
  <c r="F1620" i="10"/>
  <c r="F1619" i="10"/>
  <c r="F1618" i="10"/>
  <c r="F1617" i="10"/>
  <c r="F1616" i="10"/>
  <c r="F1615" i="10"/>
  <c r="F1614" i="10"/>
  <c r="F1613" i="10"/>
  <c r="F1612" i="10"/>
  <c r="F1611" i="10"/>
  <c r="F1610" i="10"/>
  <c r="F1609" i="10"/>
  <c r="F1608" i="10"/>
  <c r="F1607" i="10"/>
  <c r="F1606" i="10"/>
  <c r="F1605" i="10"/>
  <c r="F1604" i="10"/>
  <c r="F1603" i="10"/>
  <c r="F1602" i="10"/>
  <c r="F1601" i="10"/>
  <c r="F1600" i="10"/>
  <c r="F1599" i="10"/>
  <c r="F1598" i="10"/>
  <c r="F1597" i="10"/>
  <c r="F1596" i="10"/>
  <c r="F1595" i="10"/>
  <c r="F1594" i="10"/>
  <c r="F1593" i="10"/>
  <c r="F1592" i="10"/>
  <c r="F1591" i="10"/>
  <c r="F1590" i="10"/>
  <c r="F1589" i="10"/>
  <c r="F1588" i="10"/>
  <c r="F1587" i="10"/>
  <c r="F1586" i="10"/>
  <c r="F1585" i="10"/>
  <c r="F1584" i="10"/>
  <c r="F1583" i="10"/>
  <c r="F1582" i="10"/>
  <c r="F1581" i="10"/>
  <c r="F1580" i="10"/>
  <c r="F1579" i="10"/>
  <c r="F1578" i="10"/>
  <c r="F1577" i="10"/>
  <c r="F1576" i="10"/>
  <c r="F1575" i="10"/>
  <c r="F1574" i="10"/>
  <c r="F1573" i="10"/>
  <c r="F1572" i="10"/>
  <c r="F1571" i="10"/>
  <c r="F1570" i="10"/>
  <c r="F1569" i="10"/>
  <c r="F1568" i="10"/>
  <c r="F1567" i="10"/>
  <c r="F1566" i="10"/>
  <c r="F1565" i="10"/>
  <c r="F1564" i="10"/>
  <c r="F1563" i="10"/>
  <c r="F1562" i="10"/>
  <c r="F1561" i="10"/>
  <c r="F1560" i="10"/>
  <c r="F1559" i="10"/>
  <c r="F1558" i="10"/>
  <c r="F1557" i="10"/>
  <c r="F1556" i="10"/>
  <c r="F1555" i="10"/>
  <c r="F1554" i="10"/>
  <c r="F1553" i="10"/>
  <c r="F1552" i="10"/>
  <c r="F1551" i="10"/>
  <c r="F1550" i="10"/>
  <c r="F1549" i="10"/>
  <c r="F1548" i="10"/>
  <c r="F1547" i="10"/>
  <c r="F1546" i="10"/>
  <c r="F1545" i="10"/>
  <c r="F1544" i="10"/>
  <c r="F1543" i="10"/>
  <c r="F1542" i="10"/>
  <c r="F1541" i="10"/>
  <c r="F1540" i="10"/>
  <c r="F1539" i="10"/>
  <c r="F1538" i="10"/>
  <c r="F1537" i="10"/>
  <c r="F1536" i="10"/>
  <c r="F1535" i="10"/>
  <c r="F1534" i="10"/>
  <c r="F1533" i="10"/>
  <c r="F1532" i="10"/>
  <c r="F1531" i="10"/>
  <c r="F1530" i="10"/>
  <c r="F1529" i="10"/>
  <c r="F1528" i="10"/>
  <c r="F1527" i="10"/>
  <c r="F1526" i="10"/>
  <c r="F1525" i="10"/>
  <c r="F1524" i="10"/>
  <c r="F1523" i="10"/>
  <c r="F1522" i="10"/>
  <c r="F1521" i="10"/>
  <c r="F1520" i="10"/>
  <c r="F1519" i="10"/>
  <c r="F1518" i="10"/>
  <c r="F1517" i="10"/>
  <c r="F1516" i="10"/>
  <c r="F1515" i="10"/>
  <c r="F1514" i="10"/>
  <c r="F1513" i="10"/>
  <c r="F1512" i="10"/>
  <c r="F1511" i="10"/>
  <c r="F1510" i="10"/>
  <c r="F1509" i="10"/>
  <c r="F1508" i="10"/>
  <c r="F1507" i="10"/>
  <c r="F1506" i="10"/>
  <c r="F1505" i="10"/>
  <c r="F1504" i="10"/>
  <c r="F1503" i="10"/>
  <c r="F1502" i="10"/>
  <c r="F1501" i="10"/>
  <c r="F1500" i="10"/>
  <c r="F1499" i="10"/>
  <c r="F1498" i="10"/>
  <c r="F1497" i="10"/>
  <c r="F1496" i="10"/>
  <c r="F1495" i="10"/>
  <c r="F1494" i="10"/>
  <c r="F1493" i="10"/>
  <c r="F1492" i="10"/>
  <c r="F1491" i="10"/>
  <c r="F1490" i="10"/>
  <c r="F1489" i="10"/>
  <c r="F1488" i="10"/>
  <c r="F1487" i="10"/>
  <c r="F1486" i="10"/>
  <c r="F1485" i="10"/>
  <c r="F1484" i="10"/>
  <c r="F1483" i="10"/>
  <c r="F1482" i="10"/>
  <c r="F1481" i="10"/>
  <c r="F1480" i="10"/>
  <c r="F1479" i="10"/>
  <c r="F1478" i="10"/>
  <c r="F1477" i="10"/>
  <c r="F1476" i="10"/>
  <c r="F1475" i="10"/>
  <c r="F1474" i="10"/>
  <c r="F1473" i="10"/>
  <c r="F1472" i="10"/>
  <c r="F1471" i="10"/>
  <c r="F1470" i="10"/>
  <c r="F1469" i="10"/>
  <c r="F1468" i="10"/>
  <c r="F1467" i="10"/>
  <c r="F1466" i="10"/>
  <c r="F1465" i="10"/>
  <c r="F1464" i="10"/>
  <c r="F1463" i="10"/>
  <c r="F1462" i="10"/>
  <c r="F1461" i="10"/>
  <c r="F1460" i="10"/>
  <c r="F1459" i="10"/>
  <c r="F1458" i="10"/>
  <c r="F1457" i="10"/>
  <c r="F1456" i="10"/>
  <c r="F1455" i="10"/>
  <c r="F1454" i="10"/>
  <c r="F1453" i="10"/>
  <c r="F1452" i="10"/>
  <c r="F1451" i="10"/>
  <c r="F1450" i="10"/>
  <c r="F1449" i="10"/>
  <c r="F1448" i="10"/>
  <c r="F1447" i="10"/>
  <c r="F1446" i="10"/>
  <c r="F1445" i="10"/>
  <c r="F1444" i="10"/>
  <c r="F1443" i="10"/>
  <c r="F1442" i="10"/>
  <c r="F1441" i="10"/>
  <c r="F1440" i="10"/>
  <c r="F1439" i="10"/>
  <c r="F1438" i="10"/>
  <c r="F1437" i="10"/>
  <c r="F1436" i="10"/>
  <c r="F1435" i="10"/>
  <c r="F1434" i="10"/>
  <c r="F1433" i="10"/>
  <c r="F1432" i="10"/>
  <c r="F1431" i="10"/>
  <c r="F1430" i="10"/>
  <c r="F1429" i="10"/>
  <c r="F1428" i="10"/>
  <c r="F1427" i="10"/>
  <c r="F1426" i="10"/>
  <c r="F1425" i="10"/>
  <c r="F1424" i="10"/>
  <c r="F1423" i="10"/>
  <c r="F1422" i="10"/>
  <c r="F1421" i="10"/>
  <c r="F1420" i="10"/>
  <c r="F1419" i="10"/>
  <c r="F1418" i="10"/>
  <c r="F1417" i="10"/>
  <c r="F1416" i="10"/>
  <c r="F1415" i="10"/>
  <c r="F1414" i="10"/>
  <c r="F1413" i="10"/>
  <c r="F1412" i="10"/>
  <c r="F1411" i="10"/>
  <c r="F1410" i="10"/>
  <c r="F1409" i="10"/>
  <c r="F1408" i="10"/>
  <c r="F1407" i="10"/>
  <c r="F1406" i="10"/>
  <c r="F1405" i="10"/>
  <c r="F1404" i="10"/>
  <c r="F1403" i="10"/>
  <c r="F1402" i="10"/>
  <c r="F1401" i="10"/>
  <c r="F1400" i="10"/>
  <c r="F1399" i="10"/>
  <c r="F1398" i="10"/>
  <c r="F1397" i="10"/>
  <c r="F1396" i="10"/>
  <c r="F1395" i="10"/>
  <c r="F1394" i="10"/>
  <c r="F1393" i="10"/>
  <c r="F1392" i="10"/>
  <c r="F1391" i="10"/>
  <c r="F1390" i="10"/>
  <c r="F1389" i="10"/>
  <c r="F1388" i="10"/>
  <c r="F1387" i="10"/>
  <c r="F1386" i="10"/>
  <c r="F1385" i="10"/>
  <c r="F1384" i="10"/>
  <c r="F1383" i="10"/>
  <c r="F1382" i="10"/>
  <c r="F1381" i="10"/>
  <c r="F1380" i="10"/>
  <c r="F1379" i="10"/>
  <c r="F1378" i="10"/>
  <c r="F1377" i="10"/>
  <c r="F1376" i="10"/>
  <c r="F1375" i="10"/>
  <c r="F1374" i="10"/>
  <c r="F1373" i="10"/>
  <c r="F1372" i="10"/>
  <c r="F1371" i="10"/>
  <c r="F1370" i="10"/>
  <c r="F1369" i="10"/>
  <c r="F1368" i="10"/>
  <c r="F1367" i="10"/>
  <c r="F1366" i="10"/>
  <c r="F1365" i="10"/>
  <c r="F1364" i="10"/>
  <c r="F1363" i="10"/>
  <c r="F1362" i="10"/>
  <c r="F1361" i="10"/>
  <c r="F1360" i="10"/>
  <c r="F1359" i="10"/>
  <c r="F1358" i="10"/>
  <c r="F1357" i="10"/>
  <c r="F1356" i="10"/>
  <c r="F1355" i="10"/>
  <c r="F1354" i="10"/>
  <c r="F1353" i="10"/>
  <c r="F1352" i="10"/>
  <c r="F1351" i="10"/>
  <c r="F1350" i="10"/>
  <c r="F1349" i="10"/>
  <c r="F1348" i="10"/>
  <c r="F1347" i="10"/>
  <c r="F1346" i="10"/>
  <c r="F1345" i="10"/>
  <c r="F1344" i="10"/>
  <c r="F1343" i="10"/>
  <c r="F1342" i="10"/>
  <c r="F1341" i="10"/>
  <c r="F1340" i="10"/>
  <c r="F1339" i="10"/>
  <c r="F1338" i="10"/>
  <c r="F1337" i="10"/>
  <c r="F1336" i="10"/>
  <c r="F1335" i="10"/>
  <c r="F1334" i="10"/>
  <c r="F1333" i="10"/>
  <c r="F1332" i="10"/>
  <c r="F1331" i="10"/>
  <c r="F1330" i="10"/>
  <c r="F1329" i="10"/>
  <c r="F1328" i="10"/>
  <c r="F1327" i="10"/>
  <c r="F1326" i="10"/>
  <c r="F1325" i="10"/>
  <c r="F1324" i="10"/>
  <c r="F1323" i="10"/>
  <c r="F1322" i="10"/>
  <c r="F1321" i="10"/>
  <c r="F1320" i="10"/>
  <c r="F1319" i="10"/>
  <c r="F1318" i="10"/>
  <c r="F1317" i="10"/>
  <c r="F1316" i="10"/>
  <c r="F1315" i="10"/>
  <c r="F1314" i="10"/>
  <c r="F1313" i="10"/>
  <c r="F1312" i="10"/>
  <c r="F1311" i="10"/>
  <c r="F1310" i="10"/>
  <c r="F1309" i="10"/>
  <c r="F1308" i="10"/>
  <c r="F1307" i="10"/>
  <c r="F1306" i="10"/>
  <c r="F1305" i="10"/>
  <c r="F1304" i="10"/>
  <c r="F1303" i="10"/>
  <c r="F1302" i="10"/>
  <c r="F1301" i="10"/>
  <c r="F1300" i="10"/>
  <c r="F1299" i="10"/>
  <c r="F1298" i="10"/>
  <c r="F1297" i="10"/>
  <c r="F1296" i="10"/>
  <c r="F1295" i="10"/>
  <c r="F1294" i="10"/>
  <c r="F1293" i="10"/>
  <c r="F1292" i="10"/>
  <c r="F1291" i="10"/>
  <c r="F1290" i="10"/>
  <c r="F1289" i="10"/>
  <c r="F1288" i="10"/>
  <c r="F1287" i="10"/>
  <c r="F1286" i="10"/>
  <c r="F1285" i="10"/>
  <c r="F1284" i="10"/>
  <c r="F1283" i="10"/>
  <c r="F1282" i="10"/>
  <c r="F1281" i="10"/>
  <c r="F1280" i="10"/>
  <c r="F1279" i="10"/>
  <c r="F1278" i="10"/>
  <c r="F1277" i="10"/>
  <c r="F1276" i="10"/>
  <c r="F1275" i="10"/>
  <c r="F1274" i="10"/>
  <c r="F1273" i="10"/>
  <c r="F1272" i="10"/>
  <c r="F1271" i="10"/>
  <c r="F1270" i="10"/>
  <c r="F1269" i="10"/>
  <c r="F1268" i="10"/>
  <c r="F1267" i="10"/>
  <c r="F1266" i="10"/>
  <c r="F1265" i="10"/>
  <c r="F1264" i="10"/>
  <c r="F1263" i="10"/>
  <c r="F1262" i="10"/>
  <c r="F1261" i="10"/>
  <c r="F1260" i="10"/>
  <c r="F1259" i="10"/>
  <c r="F1258" i="10"/>
  <c r="F1257" i="10"/>
  <c r="F1256" i="10"/>
  <c r="F1255" i="10"/>
  <c r="F1254" i="10"/>
  <c r="F1253" i="10"/>
  <c r="F1252" i="10"/>
  <c r="F1251" i="10"/>
  <c r="F1250" i="10"/>
  <c r="F1249" i="10"/>
  <c r="F1248" i="10"/>
  <c r="F1247" i="10"/>
  <c r="F1246" i="10"/>
  <c r="F1245" i="10"/>
  <c r="F1244" i="10"/>
  <c r="F1243" i="10"/>
  <c r="F1242" i="10"/>
  <c r="F1241" i="10"/>
  <c r="F1240" i="10"/>
  <c r="F1239" i="10"/>
  <c r="F1238" i="10"/>
  <c r="F1237" i="10"/>
  <c r="F1236" i="10"/>
  <c r="F1235" i="10"/>
  <c r="F1234" i="10"/>
  <c r="F1233" i="10"/>
  <c r="F1232" i="10"/>
  <c r="F1231" i="10"/>
  <c r="F1230" i="10"/>
  <c r="F1229" i="10"/>
  <c r="F1228" i="10"/>
  <c r="F1227" i="10"/>
  <c r="F1226" i="10"/>
  <c r="F1225" i="10"/>
  <c r="F1224" i="10"/>
  <c r="F1223" i="10"/>
  <c r="F1222" i="10"/>
  <c r="F1221" i="10"/>
  <c r="F1220" i="10"/>
  <c r="F1219" i="10"/>
  <c r="F1218" i="10"/>
  <c r="F1217" i="10"/>
  <c r="F1216" i="10"/>
  <c r="F1215" i="10"/>
  <c r="F1214" i="10"/>
  <c r="F1213" i="10"/>
  <c r="F1212" i="10"/>
  <c r="F1211" i="10"/>
  <c r="F1210" i="10"/>
  <c r="F1209" i="10"/>
  <c r="F1208" i="10"/>
  <c r="F1207" i="10"/>
  <c r="F1206" i="10"/>
  <c r="F1205" i="10"/>
  <c r="F1204" i="10"/>
  <c r="F1203" i="10"/>
  <c r="F1202" i="10"/>
  <c r="F1201" i="10"/>
  <c r="F1200" i="10"/>
  <c r="F1199" i="10"/>
  <c r="F1198" i="10"/>
  <c r="F1197" i="10"/>
  <c r="F1196" i="10"/>
  <c r="F1195" i="10"/>
  <c r="F1194" i="10"/>
  <c r="F1193" i="10"/>
  <c r="F1192" i="10"/>
  <c r="F1191" i="10"/>
  <c r="F1190" i="10"/>
  <c r="F1189" i="10"/>
  <c r="F1188" i="10"/>
  <c r="F1187" i="10"/>
  <c r="F1186" i="10"/>
  <c r="F1185" i="10"/>
  <c r="F1184" i="10"/>
  <c r="F1183" i="10"/>
  <c r="F1182" i="10"/>
  <c r="F1181" i="10"/>
  <c r="F1180" i="10"/>
  <c r="F1179" i="10"/>
  <c r="F1178" i="10"/>
  <c r="F1177" i="10"/>
  <c r="F1176" i="10"/>
  <c r="F1175" i="10"/>
  <c r="F1174" i="10"/>
  <c r="F1173" i="10"/>
  <c r="F1172" i="10"/>
  <c r="F1171" i="10"/>
  <c r="F1170" i="10"/>
  <c r="F1169" i="10"/>
  <c r="F1168" i="10"/>
  <c r="F1167" i="10"/>
  <c r="F1166" i="10"/>
  <c r="F1165" i="10"/>
  <c r="F1164" i="10"/>
  <c r="F1163" i="10"/>
  <c r="F1162" i="10"/>
  <c r="F1161" i="10"/>
  <c r="F1160" i="10"/>
  <c r="F1159" i="10"/>
  <c r="F1158" i="10"/>
  <c r="F1157" i="10"/>
  <c r="F1156" i="10"/>
  <c r="F1155" i="10"/>
  <c r="F1154" i="10"/>
  <c r="F1153" i="10"/>
  <c r="F1152" i="10"/>
  <c r="F1151" i="10"/>
  <c r="F1150" i="10"/>
  <c r="F1149" i="10"/>
  <c r="F1148" i="10"/>
  <c r="F1147" i="10"/>
  <c r="F1146" i="10"/>
  <c r="F1145" i="10"/>
  <c r="F1144" i="10"/>
  <c r="F1143" i="10"/>
  <c r="F1142" i="10"/>
  <c r="F1141" i="10"/>
  <c r="F1140" i="10"/>
  <c r="F1139" i="10"/>
  <c r="F1138" i="10"/>
  <c r="F1137" i="10"/>
  <c r="F1136" i="10"/>
  <c r="F1135" i="10"/>
  <c r="F1134" i="10"/>
  <c r="F1133" i="10"/>
  <c r="F1132" i="10"/>
  <c r="F1131" i="10"/>
  <c r="F1130" i="10"/>
  <c r="F1129" i="10"/>
  <c r="F1128" i="10"/>
  <c r="F1127" i="10"/>
  <c r="F1126" i="10"/>
  <c r="F1125" i="10"/>
  <c r="F1124" i="10"/>
  <c r="F1123" i="10"/>
  <c r="F1122" i="10"/>
  <c r="F1121" i="10"/>
  <c r="F1120" i="10"/>
  <c r="F1119" i="10"/>
  <c r="F1118" i="10"/>
  <c r="F1117" i="10"/>
  <c r="F1116" i="10"/>
  <c r="F1115" i="10"/>
  <c r="F1114" i="10"/>
  <c r="F1113" i="10"/>
  <c r="F1112" i="10"/>
  <c r="F1111" i="10"/>
  <c r="F1110" i="10"/>
  <c r="F1109" i="10"/>
  <c r="F1108" i="10"/>
  <c r="F1107" i="10"/>
  <c r="F1106" i="10"/>
  <c r="F1105" i="10"/>
  <c r="F1104" i="10"/>
  <c r="F1103" i="10"/>
  <c r="F1102" i="10"/>
  <c r="F1101" i="10"/>
  <c r="F1100" i="10"/>
  <c r="F1099" i="10"/>
  <c r="F1098" i="10"/>
  <c r="F1097" i="10"/>
  <c r="F1096" i="10"/>
  <c r="F1095" i="10"/>
  <c r="F1094" i="10"/>
  <c r="F1093" i="10"/>
  <c r="F1092" i="10"/>
  <c r="F1091" i="10"/>
  <c r="F1090" i="10"/>
  <c r="F1089" i="10"/>
  <c r="F1088" i="10"/>
  <c r="F1087" i="10"/>
  <c r="F1086" i="10"/>
  <c r="F1085" i="10"/>
  <c r="F1084" i="10"/>
  <c r="F1083" i="10"/>
  <c r="F1082" i="10"/>
  <c r="F1081" i="10"/>
  <c r="F1080" i="10"/>
  <c r="F1079" i="10"/>
  <c r="F1078" i="10"/>
  <c r="F1077" i="10"/>
  <c r="F1076" i="10"/>
  <c r="F1075" i="10"/>
  <c r="F1074" i="10"/>
  <c r="F1073" i="10"/>
  <c r="F1072" i="10"/>
  <c r="F1071" i="10"/>
  <c r="F1070" i="10"/>
  <c r="F1069" i="10"/>
  <c r="F1068" i="10"/>
  <c r="F1067" i="10"/>
  <c r="F1066" i="10"/>
  <c r="F1065" i="10"/>
  <c r="F1064" i="10"/>
  <c r="F1063" i="10"/>
  <c r="F1062" i="10"/>
  <c r="F1061" i="10"/>
  <c r="F1060" i="10"/>
  <c r="F1059" i="10"/>
  <c r="F1058" i="10"/>
  <c r="F1057" i="10"/>
  <c r="F1056" i="10"/>
  <c r="F1055" i="10"/>
  <c r="F1054" i="10"/>
  <c r="F1053" i="10"/>
  <c r="F1052" i="10"/>
  <c r="F1051" i="10"/>
  <c r="F1050" i="10"/>
  <c r="F1049" i="10"/>
  <c r="F1048" i="10"/>
  <c r="F1047" i="10"/>
  <c r="F1046" i="10"/>
  <c r="F1045" i="10"/>
  <c r="F1044" i="10"/>
  <c r="F1043" i="10"/>
  <c r="F1042" i="10"/>
  <c r="F1041" i="10"/>
  <c r="F1040" i="10"/>
  <c r="F1039" i="10"/>
  <c r="F1038" i="10"/>
  <c r="F1037" i="10"/>
  <c r="F1036" i="10"/>
  <c r="F1035" i="10"/>
  <c r="F1034" i="10"/>
  <c r="F1033" i="10"/>
  <c r="F1032" i="10"/>
  <c r="F1031" i="10"/>
  <c r="F1030" i="10"/>
  <c r="F1029" i="10"/>
  <c r="F1028" i="10"/>
  <c r="F1027" i="10"/>
  <c r="F1026" i="10"/>
  <c r="F1025" i="10"/>
  <c r="F1024" i="10"/>
  <c r="F1023" i="10"/>
  <c r="F1022" i="10"/>
  <c r="F1021" i="10"/>
  <c r="F1020" i="10"/>
  <c r="F1019" i="10"/>
  <c r="F1018" i="10"/>
  <c r="F1017" i="10"/>
  <c r="F1016" i="10"/>
  <c r="F1015" i="10"/>
  <c r="F1014" i="10"/>
  <c r="F1013" i="10"/>
  <c r="F1012" i="10"/>
  <c r="F1011" i="10"/>
  <c r="F1010" i="10"/>
  <c r="F1009" i="10"/>
  <c r="F1008" i="10"/>
  <c r="F1007" i="10"/>
  <c r="F1006" i="10"/>
  <c r="F1005" i="10"/>
  <c r="F1004" i="10"/>
  <c r="F1003" i="10"/>
  <c r="F1002" i="10"/>
  <c r="F1001" i="10"/>
  <c r="F1000" i="10"/>
  <c r="F999" i="10"/>
  <c r="F998" i="10"/>
  <c r="F997" i="10"/>
  <c r="F996" i="10"/>
  <c r="F995" i="10"/>
  <c r="F994" i="10"/>
  <c r="F993" i="10"/>
  <c r="F992" i="10"/>
  <c r="F991" i="10"/>
  <c r="F990" i="10"/>
  <c r="F989" i="10"/>
  <c r="F988" i="10"/>
  <c r="F987" i="10"/>
  <c r="F986" i="10"/>
  <c r="F985" i="10"/>
  <c r="F984" i="10"/>
  <c r="F983" i="10"/>
  <c r="F982" i="10"/>
  <c r="F981" i="10"/>
  <c r="F980" i="10"/>
  <c r="F979" i="10"/>
  <c r="F978" i="10"/>
  <c r="F977" i="10"/>
  <c r="F976" i="10"/>
  <c r="F975" i="10"/>
  <c r="F974" i="10"/>
  <c r="F973" i="10"/>
  <c r="F972" i="10"/>
  <c r="F971" i="10"/>
  <c r="F970" i="10"/>
  <c r="F969" i="10"/>
  <c r="F968" i="10"/>
  <c r="F967" i="10"/>
  <c r="F966" i="10"/>
  <c r="F965" i="10"/>
  <c r="F964" i="10"/>
  <c r="F963" i="10"/>
  <c r="F962" i="10"/>
  <c r="F961" i="10"/>
  <c r="F960" i="10"/>
  <c r="F959" i="10"/>
  <c r="F958" i="10"/>
  <c r="F957" i="10"/>
  <c r="F956" i="10"/>
  <c r="F955" i="10"/>
  <c r="F954" i="10"/>
  <c r="F953" i="10"/>
  <c r="F952" i="10"/>
  <c r="F951" i="10"/>
  <c r="F950" i="10"/>
  <c r="F949" i="10"/>
  <c r="F948" i="10"/>
  <c r="F947" i="10"/>
  <c r="F946" i="10"/>
  <c r="F945" i="10"/>
  <c r="F944" i="10"/>
  <c r="F943" i="10"/>
  <c r="F942" i="10"/>
  <c r="F941" i="10"/>
  <c r="F940" i="10"/>
  <c r="F939" i="10"/>
  <c r="F938" i="10"/>
  <c r="F937" i="10"/>
  <c r="F936" i="10"/>
  <c r="F935" i="10"/>
  <c r="F934" i="10"/>
  <c r="F933" i="10"/>
  <c r="F932" i="10"/>
  <c r="F931" i="10"/>
  <c r="F930" i="10"/>
  <c r="F929" i="10"/>
  <c r="F928" i="10"/>
  <c r="F927" i="10"/>
  <c r="F926" i="10"/>
  <c r="F925" i="10"/>
  <c r="F924" i="10"/>
  <c r="F923" i="10"/>
  <c r="F922" i="10"/>
  <c r="F921" i="10"/>
  <c r="F920" i="10"/>
  <c r="F919" i="10"/>
  <c r="F918" i="10"/>
  <c r="F917" i="10"/>
  <c r="F916" i="10"/>
  <c r="F915" i="10"/>
  <c r="F914" i="10"/>
  <c r="F913" i="10"/>
  <c r="F912" i="10"/>
  <c r="F911" i="10"/>
  <c r="F910" i="10"/>
  <c r="F909" i="10"/>
  <c r="F908" i="10"/>
  <c r="F907" i="10"/>
  <c r="F906" i="10"/>
  <c r="F905" i="10"/>
  <c r="F904" i="10"/>
  <c r="F903" i="10"/>
  <c r="F902" i="10"/>
  <c r="F901" i="10"/>
  <c r="F900" i="10"/>
  <c r="F899" i="10"/>
  <c r="F898" i="10"/>
  <c r="F897" i="10"/>
  <c r="F896" i="10"/>
  <c r="F895" i="10"/>
  <c r="F894" i="10"/>
  <c r="F893" i="10"/>
  <c r="F892" i="10"/>
  <c r="F891" i="10"/>
  <c r="F890" i="10"/>
  <c r="F889" i="10"/>
  <c r="F888" i="10"/>
  <c r="F887" i="10"/>
  <c r="F886" i="10"/>
  <c r="F885" i="10"/>
  <c r="F884" i="10"/>
  <c r="F883" i="10"/>
  <c r="F882" i="10"/>
  <c r="F881" i="10"/>
  <c r="F880" i="10"/>
  <c r="F879" i="10"/>
  <c r="F878" i="10"/>
  <c r="F877" i="10"/>
  <c r="F876" i="10"/>
  <c r="F875" i="10"/>
  <c r="F874" i="10"/>
  <c r="F873" i="10"/>
  <c r="F872" i="10"/>
  <c r="F871" i="10"/>
  <c r="F870" i="10"/>
  <c r="F869" i="10"/>
  <c r="F868" i="10"/>
  <c r="F867" i="10"/>
  <c r="F866" i="10"/>
  <c r="F865" i="10"/>
  <c r="F864" i="10"/>
  <c r="F863" i="10"/>
  <c r="F862" i="10"/>
  <c r="F861" i="10"/>
  <c r="F860" i="10"/>
  <c r="F859" i="10"/>
  <c r="F858" i="10"/>
  <c r="F857" i="10"/>
  <c r="F856" i="10"/>
  <c r="F855" i="10"/>
  <c r="F854" i="10"/>
  <c r="F853" i="10"/>
  <c r="F852" i="10"/>
  <c r="F851" i="10"/>
  <c r="F850" i="10"/>
  <c r="F849" i="10"/>
  <c r="F848" i="10"/>
  <c r="F847" i="10"/>
  <c r="F846" i="10"/>
  <c r="F845" i="10"/>
  <c r="F844" i="10"/>
  <c r="F843" i="10"/>
  <c r="F842" i="10"/>
  <c r="F841" i="10"/>
  <c r="F840" i="10"/>
  <c r="F839" i="10"/>
  <c r="F838" i="10"/>
  <c r="F837" i="10"/>
  <c r="F836" i="10"/>
  <c r="F835" i="10"/>
  <c r="F834" i="10"/>
  <c r="F833" i="10"/>
  <c r="F832" i="10"/>
  <c r="F831" i="10"/>
  <c r="F830" i="10"/>
  <c r="F829" i="10"/>
  <c r="F828" i="10"/>
  <c r="F827" i="10"/>
  <c r="F826" i="10"/>
  <c r="F825" i="10"/>
  <c r="F824" i="10"/>
  <c r="F823" i="10"/>
  <c r="F822" i="10"/>
  <c r="F821" i="10"/>
  <c r="F820" i="10"/>
  <c r="F819" i="10"/>
  <c r="F818" i="10"/>
  <c r="F817" i="10"/>
  <c r="F816" i="10"/>
  <c r="F815" i="10"/>
  <c r="F814" i="10"/>
  <c r="F813" i="10"/>
  <c r="F812" i="10"/>
  <c r="F811" i="10"/>
  <c r="F810" i="10"/>
  <c r="F809" i="10"/>
  <c r="F808" i="10"/>
  <c r="F807" i="10"/>
  <c r="F806" i="10"/>
  <c r="F805" i="10"/>
  <c r="F804" i="10"/>
  <c r="F803" i="10"/>
  <c r="F802" i="10"/>
  <c r="F801" i="10"/>
  <c r="F800" i="10"/>
  <c r="F799" i="10"/>
  <c r="F798" i="10"/>
  <c r="F797" i="10"/>
  <c r="F796" i="10"/>
  <c r="F795" i="10"/>
  <c r="F794" i="10"/>
  <c r="F793" i="10"/>
  <c r="F792" i="10"/>
  <c r="F791" i="10"/>
  <c r="F790" i="10"/>
  <c r="F789" i="10"/>
  <c r="F788" i="10"/>
  <c r="F787" i="10"/>
  <c r="F786" i="10"/>
  <c r="F785" i="10"/>
  <c r="F784" i="10"/>
  <c r="F783" i="10"/>
  <c r="F782" i="10"/>
  <c r="F781" i="10"/>
  <c r="F780" i="10"/>
  <c r="F779" i="10"/>
  <c r="F778" i="10"/>
  <c r="F777" i="10"/>
  <c r="F776" i="10"/>
  <c r="F775" i="10"/>
  <c r="F774" i="10"/>
  <c r="F773" i="10"/>
  <c r="F772" i="10"/>
  <c r="F771" i="10"/>
  <c r="F770" i="10"/>
  <c r="F769" i="10"/>
  <c r="F768" i="10"/>
  <c r="F767" i="10"/>
  <c r="F766" i="10"/>
  <c r="F765" i="10"/>
  <c r="F764" i="10"/>
  <c r="F763" i="10"/>
  <c r="F762" i="10"/>
  <c r="F761" i="10"/>
  <c r="F760" i="10"/>
  <c r="F759" i="10"/>
  <c r="F758" i="10"/>
  <c r="F757" i="10"/>
  <c r="F756" i="10"/>
  <c r="F755" i="10"/>
  <c r="F754" i="10"/>
  <c r="F753" i="10"/>
  <c r="F752" i="10"/>
  <c r="F751" i="10"/>
  <c r="F750" i="10"/>
  <c r="F749" i="10"/>
  <c r="F748" i="10"/>
  <c r="F747" i="10"/>
  <c r="F746" i="10"/>
  <c r="F745" i="10"/>
  <c r="F744" i="10"/>
  <c r="F743" i="10"/>
  <c r="F742" i="10"/>
  <c r="F741" i="10"/>
  <c r="F740" i="10"/>
  <c r="F739" i="10"/>
  <c r="F738" i="10"/>
  <c r="F737" i="10"/>
  <c r="F736" i="10"/>
  <c r="F735" i="10"/>
  <c r="F734" i="10"/>
  <c r="F733" i="10"/>
  <c r="F732" i="10"/>
  <c r="F731" i="10"/>
  <c r="F730" i="10"/>
  <c r="F729" i="10"/>
  <c r="F728" i="10"/>
  <c r="F727" i="10"/>
  <c r="F726" i="10"/>
  <c r="F725" i="10"/>
  <c r="F724" i="10"/>
  <c r="F723" i="10"/>
  <c r="F722" i="10"/>
  <c r="F721" i="10"/>
  <c r="F720" i="10"/>
  <c r="F719" i="10"/>
  <c r="F718" i="10"/>
  <c r="F717" i="10"/>
  <c r="F716" i="10"/>
  <c r="F715" i="10"/>
  <c r="F714" i="10"/>
  <c r="F713" i="10"/>
  <c r="F712" i="10"/>
  <c r="F711" i="10"/>
  <c r="F710" i="10"/>
  <c r="F709" i="10"/>
  <c r="F708" i="10"/>
  <c r="F707" i="10"/>
  <c r="F706" i="10"/>
  <c r="F705" i="10"/>
  <c r="F704" i="10"/>
  <c r="F703" i="10"/>
  <c r="F702" i="10"/>
  <c r="F701" i="10"/>
  <c r="F700" i="10"/>
  <c r="F699" i="10"/>
  <c r="F698" i="10"/>
  <c r="F697" i="10"/>
  <c r="F696" i="10"/>
  <c r="F695" i="10"/>
  <c r="F694" i="10"/>
  <c r="F693" i="10"/>
  <c r="F692" i="10"/>
  <c r="F691" i="10"/>
  <c r="F690" i="10"/>
  <c r="F689" i="10"/>
  <c r="F688" i="10"/>
  <c r="F687" i="10"/>
  <c r="F686" i="10"/>
  <c r="F685" i="10"/>
  <c r="F684" i="10"/>
  <c r="F683" i="10"/>
  <c r="F682" i="10"/>
  <c r="F681" i="10"/>
  <c r="F680" i="10"/>
  <c r="F679" i="10"/>
  <c r="F678" i="10"/>
  <c r="F677" i="10"/>
  <c r="F676" i="10"/>
  <c r="F675" i="10"/>
  <c r="F674" i="10"/>
  <c r="F673" i="10"/>
  <c r="F672" i="10"/>
  <c r="F671" i="10"/>
  <c r="F670" i="10"/>
  <c r="F669" i="10"/>
  <c r="F668" i="10"/>
  <c r="F667" i="10"/>
  <c r="F666" i="10"/>
  <c r="F665" i="10"/>
  <c r="F664" i="10"/>
  <c r="F663" i="10"/>
  <c r="F662" i="10"/>
  <c r="F661" i="10"/>
  <c r="F660" i="10"/>
  <c r="F659" i="10"/>
  <c r="F658" i="10"/>
  <c r="F657" i="10"/>
  <c r="F656" i="10"/>
  <c r="F655" i="10"/>
  <c r="F654" i="10"/>
  <c r="F653" i="10"/>
  <c r="F652" i="10"/>
  <c r="F651" i="10"/>
  <c r="F650" i="10"/>
  <c r="F649" i="10"/>
  <c r="F648" i="10"/>
  <c r="F647" i="10"/>
  <c r="F646" i="10"/>
  <c r="F645" i="10"/>
  <c r="F644" i="10"/>
  <c r="F643" i="10"/>
  <c r="F642" i="10"/>
  <c r="F641" i="10"/>
  <c r="F640" i="10"/>
  <c r="F639" i="10"/>
  <c r="F638" i="10"/>
  <c r="F637" i="10"/>
  <c r="F636" i="10"/>
  <c r="F635" i="10"/>
  <c r="F634" i="10"/>
  <c r="F633" i="10"/>
  <c r="F632" i="10"/>
  <c r="F631" i="10"/>
  <c r="F630" i="10"/>
  <c r="F629" i="10"/>
  <c r="F628" i="10"/>
  <c r="F627" i="10"/>
  <c r="F626" i="10"/>
  <c r="F625" i="10"/>
  <c r="F624" i="10"/>
  <c r="F623" i="10"/>
  <c r="F622" i="10"/>
  <c r="F621" i="10"/>
  <c r="F620" i="10"/>
  <c r="F619" i="10"/>
  <c r="F618" i="10"/>
  <c r="F617" i="10"/>
  <c r="F616" i="10"/>
  <c r="F615" i="10"/>
  <c r="F614" i="10"/>
  <c r="F613" i="10"/>
  <c r="F612" i="10"/>
  <c r="F611" i="10"/>
  <c r="F610" i="10"/>
  <c r="F609" i="10"/>
  <c r="F608" i="10"/>
  <c r="F607" i="10"/>
  <c r="F606" i="10"/>
  <c r="F605" i="10"/>
  <c r="F604" i="10"/>
  <c r="F603" i="10"/>
  <c r="F602" i="10"/>
  <c r="F601" i="10"/>
  <c r="F600" i="10"/>
  <c r="F599" i="10"/>
  <c r="F598" i="10"/>
  <c r="F597" i="10"/>
  <c r="F596" i="10"/>
  <c r="F595" i="10"/>
  <c r="F594" i="10"/>
  <c r="F593" i="10"/>
  <c r="F592" i="10"/>
  <c r="F591" i="10"/>
  <c r="F590" i="10"/>
  <c r="F589" i="10"/>
  <c r="F588" i="10"/>
  <c r="F587" i="10"/>
  <c r="F586" i="10"/>
  <c r="F585" i="10"/>
  <c r="F584" i="10"/>
  <c r="F583" i="10"/>
  <c r="F582" i="10"/>
  <c r="F581" i="10"/>
  <c r="F580" i="10"/>
  <c r="F579" i="10"/>
  <c r="F578" i="10"/>
  <c r="F577" i="10"/>
  <c r="F576" i="10"/>
  <c r="F575" i="10"/>
  <c r="F574" i="10"/>
  <c r="F573" i="10"/>
  <c r="F572" i="10"/>
  <c r="F571" i="10"/>
  <c r="F570" i="10"/>
  <c r="F569" i="10"/>
  <c r="F568" i="10"/>
  <c r="F567" i="10"/>
  <c r="F566" i="10"/>
  <c r="F565" i="10"/>
  <c r="F564" i="10"/>
  <c r="F563" i="10"/>
  <c r="F562" i="10"/>
  <c r="F561" i="10"/>
  <c r="F560" i="10"/>
  <c r="F559" i="10"/>
  <c r="F558" i="10"/>
  <c r="F557" i="10"/>
  <c r="F556" i="10"/>
  <c r="F555" i="10"/>
  <c r="F554" i="10"/>
  <c r="F553" i="10"/>
  <c r="F552" i="10"/>
  <c r="F551" i="10"/>
  <c r="F550" i="10"/>
  <c r="F549" i="10"/>
  <c r="F548" i="10"/>
  <c r="F547" i="10"/>
  <c r="F546" i="10"/>
  <c r="F545" i="10"/>
  <c r="F544" i="10"/>
  <c r="F543" i="10"/>
  <c r="F542" i="10"/>
  <c r="F541" i="10"/>
  <c r="F540" i="10"/>
  <c r="F539" i="10"/>
  <c r="F538" i="10"/>
  <c r="F537" i="10"/>
  <c r="F536" i="10"/>
  <c r="F535" i="10"/>
  <c r="F534" i="10"/>
  <c r="F533" i="10"/>
  <c r="F532" i="10"/>
  <c r="F531" i="10"/>
  <c r="F530" i="10"/>
  <c r="F529" i="10"/>
  <c r="F528" i="10"/>
  <c r="F527" i="10"/>
  <c r="F526" i="10"/>
  <c r="F525" i="10"/>
  <c r="F524" i="10"/>
  <c r="F523" i="10"/>
  <c r="F522" i="10"/>
  <c r="F521" i="10"/>
  <c r="F520" i="10"/>
  <c r="F519" i="10"/>
  <c r="F518" i="10"/>
  <c r="F517" i="10"/>
  <c r="F516" i="10"/>
  <c r="F515" i="10"/>
  <c r="F514" i="10"/>
  <c r="F513" i="10"/>
  <c r="F512" i="10"/>
  <c r="F511" i="10"/>
  <c r="F510" i="10"/>
  <c r="F509" i="10"/>
  <c r="F508" i="10"/>
  <c r="F507" i="10"/>
  <c r="F506" i="10"/>
  <c r="F505" i="10"/>
  <c r="F504" i="10"/>
  <c r="F503" i="10"/>
  <c r="F502" i="10"/>
  <c r="F501" i="10"/>
  <c r="F500" i="10"/>
  <c r="F499" i="10"/>
  <c r="F498" i="10"/>
  <c r="F497" i="10"/>
  <c r="F496" i="10"/>
  <c r="F495" i="10"/>
  <c r="F494" i="10"/>
  <c r="F493" i="10"/>
  <c r="F492" i="10"/>
  <c r="F491" i="10"/>
  <c r="F490" i="10"/>
  <c r="F489" i="10"/>
  <c r="F488" i="10"/>
  <c r="F487" i="10"/>
  <c r="F486" i="10"/>
  <c r="F485" i="10"/>
  <c r="F484" i="10"/>
  <c r="F483" i="10"/>
  <c r="F482" i="10"/>
  <c r="F481" i="10"/>
  <c r="F480" i="10"/>
  <c r="F479" i="10"/>
  <c r="F478" i="10"/>
  <c r="F477" i="10"/>
  <c r="F476" i="10"/>
  <c r="F475" i="10"/>
  <c r="F474" i="10"/>
  <c r="F473" i="10"/>
  <c r="F472" i="10"/>
  <c r="F471" i="10"/>
  <c r="F470" i="10"/>
  <c r="F469" i="10"/>
  <c r="F468" i="10"/>
  <c r="F467" i="10"/>
  <c r="F466" i="10"/>
  <c r="F465" i="10"/>
  <c r="F464" i="10"/>
  <c r="F463" i="10"/>
  <c r="F462" i="10"/>
  <c r="F461" i="10"/>
  <c r="F460" i="10"/>
  <c r="F459" i="10"/>
  <c r="F458" i="10"/>
  <c r="F457" i="10"/>
  <c r="F456" i="10"/>
  <c r="F455" i="10"/>
  <c r="F454" i="10"/>
  <c r="F453" i="10"/>
  <c r="F452" i="10"/>
  <c r="F451" i="10"/>
  <c r="F450" i="10"/>
  <c r="F449" i="10"/>
  <c r="F448" i="10"/>
  <c r="F447" i="10"/>
  <c r="F446" i="10"/>
  <c r="F445" i="10"/>
  <c r="F444" i="10"/>
  <c r="F443" i="10"/>
  <c r="F442" i="10"/>
  <c r="F441" i="10"/>
  <c r="F440" i="10"/>
  <c r="F439" i="10"/>
  <c r="F438" i="10"/>
  <c r="F437" i="10"/>
  <c r="F436" i="10"/>
  <c r="F435" i="10"/>
  <c r="F434" i="10"/>
  <c r="F433" i="10"/>
  <c r="F432" i="10"/>
  <c r="F431" i="10"/>
  <c r="F430" i="10"/>
  <c r="F429" i="10"/>
  <c r="F428" i="10"/>
  <c r="F427" i="10"/>
  <c r="F426" i="10"/>
  <c r="F425" i="10"/>
  <c r="F424" i="10"/>
  <c r="F423" i="10"/>
  <c r="F422" i="10"/>
  <c r="F421" i="10"/>
  <c r="F420" i="10"/>
  <c r="F419" i="10"/>
  <c r="F418" i="10"/>
  <c r="F417" i="10"/>
  <c r="F416" i="10"/>
  <c r="F415" i="10"/>
  <c r="F414" i="10"/>
  <c r="F413" i="10"/>
  <c r="F412" i="10"/>
  <c r="F411" i="10"/>
  <c r="F410" i="10"/>
  <c r="F409" i="10"/>
  <c r="F408" i="10"/>
  <c r="F407" i="10"/>
  <c r="F406" i="10"/>
  <c r="F405" i="10"/>
  <c r="F404" i="10"/>
  <c r="F403" i="10"/>
  <c r="F402" i="10"/>
  <c r="F401" i="10"/>
  <c r="F400" i="10"/>
  <c r="F399" i="10"/>
  <c r="F398" i="10"/>
  <c r="F397" i="10"/>
  <c r="F396" i="10"/>
  <c r="F395" i="10"/>
  <c r="F394" i="10"/>
  <c r="F393" i="10"/>
  <c r="F392" i="10"/>
  <c r="F391" i="10"/>
  <c r="F390" i="10"/>
  <c r="F389" i="10"/>
  <c r="F388" i="10"/>
  <c r="F387" i="10"/>
  <c r="F386" i="10"/>
  <c r="F385" i="10"/>
  <c r="F384" i="10"/>
  <c r="F383" i="10"/>
  <c r="F382" i="10"/>
  <c r="F381" i="10"/>
  <c r="F380" i="10"/>
  <c r="F379" i="10"/>
  <c r="F378" i="10"/>
  <c r="F377" i="10"/>
  <c r="F376" i="10"/>
  <c r="F375" i="10"/>
  <c r="F374" i="10"/>
  <c r="F373" i="10"/>
  <c r="F372" i="10"/>
  <c r="F371" i="10"/>
  <c r="F370" i="10"/>
  <c r="F369" i="10"/>
  <c r="F368" i="10"/>
  <c r="F367" i="10"/>
  <c r="F366" i="10"/>
  <c r="F365" i="10"/>
  <c r="F364" i="10"/>
  <c r="F363" i="10"/>
  <c r="F362" i="10"/>
  <c r="F361" i="10"/>
  <c r="F360" i="10"/>
  <c r="F359" i="10"/>
  <c r="F358" i="10"/>
  <c r="F357" i="10"/>
  <c r="F356" i="10"/>
  <c r="F355" i="10"/>
  <c r="F354" i="10"/>
  <c r="F353" i="10"/>
  <c r="F352" i="10"/>
  <c r="F351" i="10"/>
  <c r="F350" i="10"/>
  <c r="F349" i="10"/>
  <c r="F348" i="10"/>
  <c r="F347" i="10"/>
  <c r="F346" i="10"/>
  <c r="F345" i="10"/>
  <c r="F344" i="10"/>
  <c r="F343" i="10"/>
  <c r="F342" i="10"/>
  <c r="F341" i="10"/>
  <c r="F340" i="10"/>
  <c r="F339" i="10"/>
  <c r="F338" i="10"/>
  <c r="F337" i="10"/>
  <c r="F336" i="10"/>
  <c r="F335" i="10"/>
  <c r="F334" i="10"/>
  <c r="F333" i="10"/>
  <c r="F332" i="10"/>
  <c r="F331" i="10"/>
  <c r="F330" i="10"/>
  <c r="F329" i="10"/>
  <c r="F328" i="10"/>
  <c r="F327" i="10"/>
  <c r="F326" i="10"/>
  <c r="F325" i="10"/>
  <c r="F324" i="10"/>
  <c r="F323" i="10"/>
  <c r="F322" i="10"/>
  <c r="F321" i="10"/>
  <c r="F320" i="10"/>
  <c r="F319" i="10"/>
  <c r="F318" i="10"/>
  <c r="F317" i="10"/>
  <c r="F316" i="10"/>
  <c r="F315" i="10"/>
  <c r="F314" i="10"/>
  <c r="F313" i="10"/>
  <c r="F312" i="10"/>
  <c r="F311" i="10"/>
  <c r="F310" i="10"/>
  <c r="F309" i="10"/>
  <c r="F308" i="10"/>
  <c r="F307" i="10"/>
  <c r="F306" i="10"/>
  <c r="F305" i="10"/>
  <c r="F304" i="10"/>
  <c r="F303" i="10"/>
  <c r="F302" i="10"/>
  <c r="F301" i="10"/>
  <c r="F300" i="10"/>
  <c r="F299" i="10"/>
  <c r="F298" i="10"/>
  <c r="F297" i="10"/>
  <c r="F296" i="10"/>
  <c r="F295" i="10"/>
  <c r="F294" i="10"/>
  <c r="F293" i="10"/>
  <c r="F292" i="10"/>
  <c r="F291" i="10"/>
  <c r="F290" i="10"/>
  <c r="F289" i="10"/>
  <c r="F288" i="10"/>
  <c r="F287" i="10"/>
  <c r="F286" i="10"/>
  <c r="F285" i="10"/>
  <c r="F284" i="10"/>
  <c r="F283" i="10"/>
  <c r="F282" i="10"/>
  <c r="F281" i="10"/>
  <c r="F280" i="10"/>
  <c r="F279" i="10"/>
  <c r="F278" i="10"/>
  <c r="F277" i="10"/>
  <c r="F276" i="10"/>
  <c r="F275" i="10"/>
  <c r="F274" i="10"/>
  <c r="F273" i="10"/>
  <c r="F272" i="10"/>
  <c r="F271" i="10"/>
  <c r="F270" i="10"/>
  <c r="F269" i="10"/>
  <c r="F268" i="10"/>
  <c r="F267" i="10"/>
  <c r="F266" i="10"/>
  <c r="F265" i="10"/>
  <c r="F264" i="10"/>
  <c r="F263" i="10"/>
  <c r="F262" i="10"/>
  <c r="F261" i="10"/>
  <c r="F260" i="10"/>
  <c r="F259" i="10"/>
  <c r="F258" i="10"/>
  <c r="F257" i="10"/>
  <c r="F256" i="10"/>
  <c r="F255" i="10"/>
  <c r="F254" i="10"/>
  <c r="F253" i="10"/>
  <c r="F252" i="10"/>
  <c r="F251" i="10"/>
  <c r="F250" i="10"/>
  <c r="F249" i="10"/>
  <c r="F248" i="10"/>
  <c r="F247" i="10"/>
  <c r="F246" i="10"/>
  <c r="F245" i="10"/>
  <c r="F244" i="10"/>
  <c r="F243" i="10"/>
  <c r="F242" i="10"/>
  <c r="F241" i="10"/>
  <c r="F240" i="10"/>
  <c r="F239" i="10"/>
  <c r="F238" i="10"/>
  <c r="F237" i="10"/>
  <c r="F236" i="10"/>
  <c r="F235" i="10"/>
  <c r="F234" i="10"/>
  <c r="F233" i="10"/>
  <c r="F232" i="10"/>
  <c r="F231" i="10"/>
  <c r="F230" i="10"/>
  <c r="F229" i="10"/>
  <c r="F228" i="10"/>
  <c r="F227" i="10"/>
  <c r="F226" i="10"/>
  <c r="F225" i="10"/>
  <c r="F224" i="10"/>
  <c r="F223" i="10"/>
  <c r="F222" i="10"/>
  <c r="F221" i="10"/>
  <c r="F220" i="10"/>
  <c r="F219" i="10"/>
  <c r="F218" i="10"/>
  <c r="F217" i="10"/>
  <c r="F216" i="10"/>
  <c r="F215" i="10"/>
  <c r="F214" i="10"/>
  <c r="F213" i="10"/>
  <c r="F212" i="10"/>
  <c r="F211" i="10"/>
  <c r="F210" i="10"/>
  <c r="F209" i="10"/>
  <c r="F208" i="10"/>
  <c r="F207" i="10"/>
  <c r="F206" i="10"/>
  <c r="F205" i="10"/>
  <c r="F204" i="10"/>
  <c r="F203" i="10"/>
  <c r="F202" i="10"/>
  <c r="F201" i="10"/>
  <c r="F200" i="10"/>
  <c r="F199" i="10"/>
  <c r="F198" i="10"/>
  <c r="F197" i="10"/>
  <c r="F196" i="10"/>
  <c r="F195" i="10"/>
  <c r="F194" i="10"/>
  <c r="F193" i="10"/>
  <c r="F192" i="10"/>
  <c r="F191" i="10"/>
  <c r="F190" i="10"/>
  <c r="F189" i="10"/>
  <c r="F188" i="10"/>
  <c r="F187" i="10"/>
  <c r="F186" i="10"/>
  <c r="F185" i="10"/>
  <c r="F184" i="10"/>
  <c r="F183" i="10"/>
  <c r="F182" i="10"/>
  <c r="F181" i="10"/>
  <c r="F180" i="10"/>
  <c r="F179" i="10"/>
  <c r="F178" i="10"/>
  <c r="F177" i="10"/>
  <c r="F176" i="10"/>
  <c r="F175" i="10"/>
  <c r="F174" i="10"/>
  <c r="F173" i="10"/>
  <c r="F172" i="10"/>
  <c r="F171" i="10"/>
  <c r="F170" i="10"/>
  <c r="F169" i="10"/>
  <c r="F168" i="10"/>
  <c r="F167" i="10"/>
  <c r="F166" i="10"/>
  <c r="F165" i="10"/>
  <c r="F164" i="10"/>
  <c r="F163" i="10"/>
  <c r="F162" i="10"/>
  <c r="F161" i="10"/>
  <c r="F160" i="10"/>
  <c r="F159" i="10"/>
  <c r="F158" i="10"/>
  <c r="F157" i="10"/>
  <c r="F156" i="10"/>
  <c r="F155" i="10"/>
  <c r="F154" i="10"/>
  <c r="F153" i="10"/>
  <c r="F152" i="10"/>
  <c r="F151" i="10"/>
  <c r="F150" i="10"/>
  <c r="F149" i="10"/>
  <c r="F148" i="10"/>
  <c r="F147" i="10"/>
  <c r="F146" i="10"/>
  <c r="F145" i="10"/>
  <c r="F144" i="10"/>
  <c r="F143" i="10"/>
  <c r="F142" i="10"/>
  <c r="F141" i="10"/>
  <c r="F140" i="10"/>
  <c r="F139" i="10"/>
  <c r="F138" i="10"/>
  <c r="F137" i="10"/>
  <c r="F136" i="10"/>
  <c r="F135" i="10"/>
  <c r="F134" i="10"/>
  <c r="F133" i="10"/>
  <c r="F132" i="10"/>
  <c r="F131" i="10"/>
  <c r="F130" i="10"/>
  <c r="F129" i="10"/>
  <c r="F128" i="10"/>
  <c r="F127" i="10"/>
  <c r="F126" i="10"/>
  <c r="F125" i="10"/>
  <c r="F124" i="10"/>
  <c r="F123" i="10"/>
  <c r="F122" i="10"/>
  <c r="F121" i="10"/>
  <c r="F120" i="10"/>
  <c r="F119" i="10"/>
  <c r="F118" i="10"/>
  <c r="F117" i="10"/>
  <c r="F116" i="10"/>
  <c r="F115" i="10"/>
  <c r="F114" i="10"/>
  <c r="F113" i="10"/>
  <c r="F112" i="10"/>
  <c r="F111" i="10"/>
  <c r="F110" i="10"/>
  <c r="F109" i="10"/>
  <c r="F108" i="10"/>
  <c r="F107" i="10"/>
  <c r="F106" i="10"/>
  <c r="F105" i="10"/>
  <c r="F104" i="10"/>
  <c r="F103" i="10"/>
  <c r="F102" i="10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Q3631" i="9"/>
  <c r="Q3630" i="9"/>
  <c r="Q3629" i="9"/>
  <c r="Q3628" i="9"/>
  <c r="Q3627" i="9"/>
  <c r="Q3626" i="9"/>
  <c r="Q3625" i="9"/>
  <c r="Q3624" i="9"/>
  <c r="Q3623" i="9"/>
  <c r="Q3622" i="9"/>
  <c r="Q3621" i="9"/>
  <c r="Q3620" i="9"/>
  <c r="Q3619" i="9"/>
  <c r="Q3618" i="9"/>
  <c r="Q3617" i="9"/>
  <c r="Q3616" i="9"/>
  <c r="Q3615" i="9"/>
  <c r="Q3614" i="9"/>
  <c r="Q3613" i="9"/>
  <c r="Q3612" i="9"/>
  <c r="Q3611" i="9"/>
  <c r="Q3610" i="9"/>
  <c r="Q3609" i="9"/>
  <c r="Q3608" i="9"/>
  <c r="Q3607" i="9"/>
  <c r="Q3606" i="9"/>
  <c r="Q3605" i="9"/>
  <c r="Q3604" i="9"/>
  <c r="Q3603" i="9"/>
  <c r="Q3602" i="9"/>
  <c r="Q3601" i="9"/>
  <c r="Q3600" i="9"/>
  <c r="Q3599" i="9"/>
  <c r="Q3598" i="9"/>
  <c r="Q3597" i="9"/>
  <c r="Q3596" i="9"/>
  <c r="Q3595" i="9"/>
  <c r="Q3594" i="9"/>
  <c r="Q3593" i="9"/>
  <c r="Q3592" i="9"/>
  <c r="Q3591" i="9"/>
  <c r="Q3590" i="9"/>
  <c r="Q3589" i="9"/>
  <c r="Q3588" i="9"/>
  <c r="Q3587" i="9"/>
  <c r="Q3586" i="9"/>
  <c r="Q3585" i="9"/>
  <c r="Q3584" i="9"/>
  <c r="Q3583" i="9"/>
  <c r="Q3582" i="9"/>
  <c r="Q3581" i="9"/>
  <c r="Q3580" i="9"/>
  <c r="Q3579" i="9"/>
  <c r="Q3578" i="9"/>
  <c r="Q3577" i="9"/>
  <c r="Q3576" i="9"/>
  <c r="Q3575" i="9"/>
  <c r="Q3574" i="9"/>
  <c r="Q3573" i="9"/>
  <c r="Q3572" i="9"/>
  <c r="Q3571" i="9"/>
  <c r="Q3570" i="9"/>
  <c r="Q3569" i="9"/>
  <c r="Q3568" i="9"/>
  <c r="Q3567" i="9"/>
  <c r="Q3566" i="9"/>
  <c r="Q3565" i="9"/>
  <c r="Q3564" i="9"/>
  <c r="Q3563" i="9"/>
  <c r="Q3562" i="9"/>
  <c r="Q3561" i="9"/>
  <c r="Q3560" i="9"/>
  <c r="Q3559" i="9"/>
  <c r="Q3558" i="9"/>
  <c r="Q3557" i="9"/>
  <c r="Q3556" i="9"/>
  <c r="Q3555" i="9"/>
  <c r="Q3554" i="9"/>
  <c r="Q3553" i="9"/>
  <c r="Q3552" i="9"/>
  <c r="Q3551" i="9"/>
  <c r="Q3550" i="9"/>
  <c r="Q3549" i="9"/>
  <c r="Q3548" i="9"/>
  <c r="Q3547" i="9"/>
  <c r="Q3546" i="9"/>
  <c r="Q3545" i="9"/>
  <c r="Q3544" i="9"/>
  <c r="Q3543" i="9"/>
  <c r="Q3542" i="9"/>
  <c r="Q3541" i="9"/>
  <c r="Q3540" i="9"/>
  <c r="Q3539" i="9"/>
  <c r="Q3538" i="9"/>
  <c r="Q3537" i="9"/>
  <c r="Q3536" i="9"/>
  <c r="Q3535" i="9"/>
  <c r="Q3534" i="9"/>
  <c r="Q3533" i="9"/>
  <c r="Q3532" i="9"/>
  <c r="Q3531" i="9"/>
  <c r="Q3530" i="9"/>
  <c r="Q3529" i="9"/>
  <c r="Q3528" i="9"/>
  <c r="Q3527" i="9"/>
  <c r="Q3526" i="9"/>
  <c r="Q3525" i="9"/>
  <c r="Q3524" i="9"/>
  <c r="Q3523" i="9"/>
  <c r="Q3522" i="9"/>
  <c r="Q3521" i="9"/>
  <c r="Q3520" i="9"/>
  <c r="Q3519" i="9"/>
  <c r="Q3518" i="9"/>
  <c r="Q3517" i="9"/>
  <c r="Q3516" i="9"/>
  <c r="Q3515" i="9"/>
  <c r="Q3514" i="9"/>
  <c r="Q3513" i="9"/>
  <c r="Q3512" i="9"/>
  <c r="Q3511" i="9"/>
  <c r="Q3510" i="9"/>
  <c r="Q3509" i="9"/>
  <c r="Q3508" i="9"/>
  <c r="Q3507" i="9"/>
  <c r="Q3506" i="9"/>
  <c r="Q3505" i="9"/>
  <c r="Q3504" i="9"/>
  <c r="Q3503" i="9"/>
  <c r="Q3502" i="9"/>
  <c r="Q3501" i="9"/>
  <c r="Q3500" i="9"/>
  <c r="Q3499" i="9"/>
  <c r="Q3498" i="9"/>
  <c r="Q3497" i="9"/>
  <c r="Q3496" i="9"/>
  <c r="Q3495" i="9"/>
  <c r="Q3494" i="9"/>
  <c r="Q3493" i="9"/>
  <c r="Q3492" i="9"/>
  <c r="Q3491" i="9"/>
  <c r="Q3490" i="9"/>
  <c r="Q3489" i="9"/>
  <c r="Q3488" i="9"/>
  <c r="Q3487" i="9"/>
  <c r="Q3486" i="9"/>
  <c r="Q3485" i="9"/>
  <c r="Q3484" i="9"/>
  <c r="Q3483" i="9"/>
  <c r="Q3482" i="9"/>
  <c r="Q3481" i="9"/>
  <c r="Q3480" i="9"/>
  <c r="Q3479" i="9"/>
  <c r="Q3478" i="9"/>
  <c r="Q3477" i="9"/>
  <c r="Q3476" i="9"/>
  <c r="Q3475" i="9"/>
  <c r="Q3474" i="9"/>
  <c r="Q3473" i="9"/>
  <c r="Q3472" i="9"/>
  <c r="Q3471" i="9"/>
  <c r="Q3470" i="9"/>
  <c r="Q3469" i="9"/>
  <c r="Q3468" i="9"/>
  <c r="Q3467" i="9"/>
  <c r="Q3466" i="9"/>
  <c r="Q3465" i="9"/>
  <c r="Q3464" i="9"/>
  <c r="Q3463" i="9"/>
  <c r="Q3462" i="9"/>
  <c r="Q3461" i="9"/>
  <c r="Q3460" i="9"/>
  <c r="Q3459" i="9"/>
  <c r="Q3458" i="9"/>
  <c r="Q3457" i="9"/>
  <c r="Q3456" i="9"/>
  <c r="Q3455" i="9"/>
  <c r="Q3454" i="9"/>
  <c r="Q3453" i="9"/>
  <c r="Q3452" i="9"/>
  <c r="Q3451" i="9"/>
  <c r="Q3450" i="9"/>
  <c r="Q3449" i="9"/>
  <c r="Q3448" i="9"/>
  <c r="Q3447" i="9"/>
  <c r="Q3446" i="9"/>
  <c r="Q3445" i="9"/>
  <c r="Q3444" i="9"/>
  <c r="Q3443" i="9"/>
  <c r="Q3442" i="9"/>
  <c r="Q3441" i="9"/>
  <c r="Q3440" i="9"/>
  <c r="Q3439" i="9"/>
  <c r="Q3438" i="9"/>
  <c r="Q3437" i="9"/>
  <c r="Q3436" i="9"/>
  <c r="Q3435" i="9"/>
  <c r="Q3434" i="9"/>
  <c r="Q3433" i="9"/>
  <c r="Q3432" i="9"/>
  <c r="Q3431" i="9"/>
  <c r="Q3430" i="9"/>
  <c r="Q3429" i="9"/>
  <c r="Q3428" i="9"/>
  <c r="Q3427" i="9"/>
  <c r="Q3426" i="9"/>
  <c r="Q3425" i="9"/>
  <c r="Q3424" i="9"/>
  <c r="Q3423" i="9"/>
  <c r="Q3422" i="9"/>
  <c r="Q3421" i="9"/>
  <c r="Q3420" i="9"/>
  <c r="Q3419" i="9"/>
  <c r="Q3418" i="9"/>
  <c r="Q3417" i="9"/>
  <c r="Q3416" i="9"/>
  <c r="Q3415" i="9"/>
  <c r="Q3414" i="9"/>
  <c r="Q3413" i="9"/>
  <c r="Q3412" i="9"/>
  <c r="Q3411" i="9"/>
  <c r="Q3410" i="9"/>
  <c r="Q3409" i="9"/>
  <c r="Q3408" i="9"/>
  <c r="Q3407" i="9"/>
  <c r="Q3406" i="9"/>
  <c r="Q3405" i="9"/>
  <c r="Q3404" i="9"/>
  <c r="Q3403" i="9"/>
  <c r="Q3402" i="9"/>
  <c r="Q3401" i="9"/>
  <c r="Q3400" i="9"/>
  <c r="Q3399" i="9"/>
  <c r="Q3398" i="9"/>
  <c r="Q3397" i="9"/>
  <c r="Q3396" i="9"/>
  <c r="Q3395" i="9"/>
  <c r="Q3394" i="9"/>
  <c r="Q3393" i="9"/>
  <c r="Q3392" i="9"/>
  <c r="Q3391" i="9"/>
  <c r="Q3390" i="9"/>
  <c r="Q3389" i="9"/>
  <c r="Q3388" i="9"/>
  <c r="Q3387" i="9"/>
  <c r="Q3386" i="9"/>
  <c r="Q3385" i="9"/>
  <c r="Q3384" i="9"/>
  <c r="Q3383" i="9"/>
  <c r="Q3382" i="9"/>
  <c r="Q3381" i="9"/>
  <c r="Q3380" i="9"/>
  <c r="Q3379" i="9"/>
  <c r="Q3378" i="9"/>
  <c r="Q3377" i="9"/>
  <c r="Q3376" i="9"/>
  <c r="Q3375" i="9"/>
  <c r="Q3374" i="9"/>
  <c r="Q3373" i="9"/>
  <c r="Q3372" i="9"/>
  <c r="Q3371" i="9"/>
  <c r="Q3370" i="9"/>
  <c r="Q3369" i="9"/>
  <c r="Q3368" i="9"/>
  <c r="Q3367" i="9"/>
  <c r="Q3366" i="9"/>
  <c r="Q3365" i="9"/>
  <c r="Q3364" i="9"/>
  <c r="Q3363" i="9"/>
  <c r="Q3362" i="9"/>
  <c r="Q3361" i="9"/>
  <c r="Q3360" i="9"/>
  <c r="Q3359" i="9"/>
  <c r="Q3358" i="9"/>
  <c r="Q3357" i="9"/>
  <c r="Q3356" i="9"/>
  <c r="Q3355" i="9"/>
  <c r="Q3354" i="9"/>
  <c r="Q3353" i="9"/>
  <c r="Q3352" i="9"/>
  <c r="Q3351" i="9"/>
  <c r="Q3350" i="9"/>
  <c r="Q3349" i="9"/>
  <c r="Q3348" i="9"/>
  <c r="Q3347" i="9"/>
  <c r="Q3346" i="9"/>
  <c r="Q3345" i="9"/>
  <c r="Q3344" i="9"/>
  <c r="Q3343" i="9"/>
  <c r="Q3342" i="9"/>
  <c r="Q3341" i="9"/>
  <c r="Q3340" i="9"/>
  <c r="Q3339" i="9"/>
  <c r="Q3338" i="9"/>
  <c r="Q3337" i="9"/>
  <c r="Q3336" i="9"/>
  <c r="Q3335" i="9"/>
  <c r="Q3334" i="9"/>
  <c r="Q3333" i="9"/>
  <c r="Q3332" i="9"/>
  <c r="Q3331" i="9"/>
  <c r="Q3330" i="9"/>
  <c r="Q3329" i="9"/>
  <c r="Q3328" i="9"/>
  <c r="Q3327" i="9"/>
  <c r="Q3326" i="9"/>
  <c r="Q3325" i="9"/>
  <c r="Q3324" i="9"/>
  <c r="Q3323" i="9"/>
  <c r="Q3322" i="9"/>
  <c r="Q3321" i="9"/>
  <c r="Q3320" i="9"/>
  <c r="Q3319" i="9"/>
  <c r="Q3318" i="9"/>
  <c r="Q3317" i="9"/>
  <c r="Q3316" i="9"/>
  <c r="Q3315" i="9"/>
  <c r="Q3314" i="9"/>
  <c r="Q3313" i="9"/>
  <c r="Q3312" i="9"/>
  <c r="Q3311" i="9"/>
  <c r="Q3310" i="9"/>
  <c r="Q3309" i="9"/>
  <c r="Q3308" i="9"/>
  <c r="Q3307" i="9"/>
  <c r="Q3306" i="9"/>
  <c r="Q3305" i="9"/>
  <c r="Q3304" i="9"/>
  <c r="Q3303" i="9"/>
  <c r="Q3302" i="9"/>
  <c r="Q3301" i="9"/>
  <c r="Q3300" i="9"/>
  <c r="Q3299" i="9"/>
  <c r="Q3298" i="9"/>
  <c r="Q3297" i="9"/>
  <c r="Q3296" i="9"/>
  <c r="Q3295" i="9"/>
  <c r="Q3294" i="9"/>
  <c r="Q3293" i="9"/>
  <c r="Q3292" i="9"/>
  <c r="Q3291" i="9"/>
  <c r="Q3290" i="9"/>
  <c r="Q3289" i="9"/>
  <c r="Q3288" i="9"/>
  <c r="Q3287" i="9"/>
  <c r="Q3286" i="9"/>
  <c r="Q3285" i="9"/>
  <c r="Q3284" i="9"/>
  <c r="Q3283" i="9"/>
  <c r="Q3282" i="9"/>
  <c r="Q3281" i="9"/>
  <c r="Q3280" i="9"/>
  <c r="Q3279" i="9"/>
  <c r="Q3278" i="9"/>
  <c r="Q3277" i="9"/>
  <c r="Q3276" i="9"/>
  <c r="Q3275" i="9"/>
  <c r="Q3274" i="9"/>
  <c r="Q3273" i="9"/>
  <c r="Q3272" i="9"/>
  <c r="Q3271" i="9"/>
  <c r="Q3270" i="9"/>
  <c r="Q3269" i="9"/>
  <c r="Q3268" i="9"/>
  <c r="Q3267" i="9"/>
  <c r="Q3266" i="9"/>
  <c r="Q3265" i="9"/>
  <c r="Q3264" i="9"/>
  <c r="Q3263" i="9"/>
  <c r="Q3262" i="9"/>
  <c r="Q3261" i="9"/>
  <c r="Q3260" i="9"/>
  <c r="Q3259" i="9"/>
  <c r="Q3258" i="9"/>
  <c r="Q3257" i="9"/>
  <c r="Q3256" i="9"/>
  <c r="Q3255" i="9"/>
  <c r="Q3254" i="9"/>
  <c r="Q3253" i="9"/>
  <c r="Q3252" i="9"/>
  <c r="Q3251" i="9"/>
  <c r="Q3250" i="9"/>
  <c r="Q3249" i="9"/>
  <c r="Q3248" i="9"/>
  <c r="Q3247" i="9"/>
  <c r="Q3246" i="9"/>
  <c r="Q3245" i="9"/>
  <c r="Q3244" i="9"/>
  <c r="Q3243" i="9"/>
  <c r="Q3242" i="9"/>
  <c r="Q3241" i="9"/>
  <c r="Q3240" i="9"/>
  <c r="Q3239" i="9"/>
  <c r="Q3238" i="9"/>
  <c r="Q3237" i="9"/>
  <c r="Q3236" i="9"/>
  <c r="Q3235" i="9"/>
  <c r="Q3234" i="9"/>
  <c r="Q3233" i="9"/>
  <c r="Q3232" i="9"/>
  <c r="Q3231" i="9"/>
  <c r="Q3230" i="9"/>
  <c r="Q3229" i="9"/>
  <c r="Q3228" i="9"/>
  <c r="Q3227" i="9"/>
  <c r="Q3226" i="9"/>
  <c r="Q3225" i="9"/>
  <c r="Q3224" i="9"/>
  <c r="Q3223" i="9"/>
  <c r="Q3222" i="9"/>
  <c r="Q3221" i="9"/>
  <c r="Q3220" i="9"/>
  <c r="Q3219" i="9"/>
  <c r="Q3218" i="9"/>
  <c r="Q3217" i="9"/>
  <c r="Q3216" i="9"/>
  <c r="Q3215" i="9"/>
  <c r="Q3214" i="9"/>
  <c r="Q3213" i="9"/>
  <c r="Q3212" i="9"/>
  <c r="Q3211" i="9"/>
  <c r="Q3210" i="9"/>
  <c r="Q3209" i="9"/>
  <c r="Q3208" i="9"/>
  <c r="Q3207" i="9"/>
  <c r="Q3206" i="9"/>
  <c r="Q3205" i="9"/>
  <c r="Q3204" i="9"/>
  <c r="Q3203" i="9"/>
  <c r="Q3202" i="9"/>
  <c r="Q3201" i="9"/>
  <c r="Q3200" i="9"/>
  <c r="Q3199" i="9"/>
  <c r="Q3198" i="9"/>
  <c r="Q3197" i="9"/>
  <c r="Q3196" i="9"/>
  <c r="Q3195" i="9"/>
  <c r="Q3194" i="9"/>
  <c r="Q3193" i="9"/>
  <c r="Q3192" i="9"/>
  <c r="Q3191" i="9"/>
  <c r="Q3190" i="9"/>
  <c r="Q3189" i="9"/>
  <c r="Q3188" i="9"/>
  <c r="Q3187" i="9"/>
  <c r="Q3186" i="9"/>
  <c r="Q3185" i="9"/>
  <c r="Q3184" i="9"/>
  <c r="Q3183" i="9"/>
  <c r="Q3182" i="9"/>
  <c r="Q3181" i="9"/>
  <c r="Q3180" i="9"/>
  <c r="Q3179" i="9"/>
  <c r="Q3178" i="9"/>
  <c r="Q3177" i="9"/>
  <c r="Q3176" i="9"/>
  <c r="Q3175" i="9"/>
  <c r="Q3174" i="9"/>
  <c r="Q3173" i="9"/>
  <c r="Q3172" i="9"/>
  <c r="Q3171" i="9"/>
  <c r="Q3170" i="9"/>
  <c r="Q3169" i="9"/>
  <c r="Q3168" i="9"/>
  <c r="Q3167" i="9"/>
  <c r="Q3166" i="9"/>
  <c r="Q3165" i="9"/>
  <c r="Q3164" i="9"/>
  <c r="Q3163" i="9"/>
  <c r="Q3162" i="9"/>
  <c r="Q3161" i="9"/>
  <c r="Q3160" i="9"/>
  <c r="Q3159" i="9"/>
  <c r="Q3158" i="9"/>
  <c r="Q3157" i="9"/>
  <c r="Q3156" i="9"/>
  <c r="Q3155" i="9"/>
  <c r="Q3154" i="9"/>
  <c r="Q3153" i="9"/>
  <c r="Q3152" i="9"/>
  <c r="Q3151" i="9"/>
  <c r="Q3150" i="9"/>
  <c r="Q3149" i="9"/>
  <c r="Q3148" i="9"/>
  <c r="Q3147" i="9"/>
  <c r="Q3146" i="9"/>
  <c r="Q3145" i="9"/>
  <c r="Q3144" i="9"/>
  <c r="Q3143" i="9"/>
  <c r="Q3142" i="9"/>
  <c r="Q3141" i="9"/>
  <c r="Q3140" i="9"/>
  <c r="Q3139" i="9"/>
  <c r="Q3138" i="9"/>
  <c r="Q3137" i="9"/>
  <c r="Q3136" i="9"/>
  <c r="Q3135" i="9"/>
  <c r="Q3134" i="9"/>
  <c r="Q3133" i="9"/>
  <c r="Q3132" i="9"/>
  <c r="Q3131" i="9"/>
  <c r="Q3130" i="9"/>
  <c r="Q3129" i="9"/>
  <c r="Q3128" i="9"/>
  <c r="Q3127" i="9"/>
  <c r="Q3126" i="9"/>
  <c r="Q3125" i="9"/>
  <c r="Q3124" i="9"/>
  <c r="Q3123" i="9"/>
  <c r="Q3122" i="9"/>
  <c r="Q3121" i="9"/>
  <c r="Q3120" i="9"/>
  <c r="Q3119" i="9"/>
  <c r="Q3118" i="9"/>
  <c r="Q3117" i="9"/>
  <c r="Q3116" i="9"/>
  <c r="Q3115" i="9"/>
  <c r="Q3114" i="9"/>
  <c r="Q3113" i="9"/>
  <c r="Q3112" i="9"/>
  <c r="Q3111" i="9"/>
  <c r="Q3110" i="9"/>
  <c r="Q3109" i="9"/>
  <c r="Q3108" i="9"/>
  <c r="Q3107" i="9"/>
  <c r="Q3106" i="9"/>
  <c r="Q3105" i="9"/>
  <c r="Q3104" i="9"/>
  <c r="Q3103" i="9"/>
  <c r="Q3102" i="9"/>
  <c r="Q3101" i="9"/>
  <c r="Q3100" i="9"/>
  <c r="Q3099" i="9"/>
  <c r="Q3098" i="9"/>
  <c r="Q3097" i="9"/>
  <c r="Q3096" i="9"/>
  <c r="Q3095" i="9"/>
  <c r="Q3094" i="9"/>
  <c r="Q3093" i="9"/>
  <c r="Q3092" i="9"/>
  <c r="Q3091" i="9"/>
  <c r="Q3090" i="9"/>
  <c r="Q3089" i="9"/>
  <c r="Q3088" i="9"/>
  <c r="Q3087" i="9"/>
  <c r="Q3086" i="9"/>
  <c r="Q3085" i="9"/>
  <c r="Q3084" i="9"/>
  <c r="Q3083" i="9"/>
  <c r="Q3082" i="9"/>
  <c r="Q3081" i="9"/>
  <c r="Q3080" i="9"/>
  <c r="Q3079" i="9"/>
  <c r="Q3078" i="9"/>
  <c r="Q3077" i="9"/>
  <c r="Q3076" i="9"/>
  <c r="Q3075" i="9"/>
  <c r="Q3074" i="9"/>
  <c r="Q3073" i="9"/>
  <c r="Q3072" i="9"/>
  <c r="Q3071" i="9"/>
  <c r="Q3070" i="9"/>
  <c r="Q3069" i="9"/>
  <c r="Q3068" i="9"/>
  <c r="Q3067" i="9"/>
  <c r="Q3066" i="9"/>
  <c r="Q3065" i="9"/>
  <c r="Q3064" i="9"/>
  <c r="Q3063" i="9"/>
  <c r="Q3062" i="9"/>
  <c r="Q3061" i="9"/>
  <c r="Q3060" i="9"/>
  <c r="Q3059" i="9"/>
  <c r="Q3058" i="9"/>
  <c r="Q3057" i="9"/>
  <c r="Q3056" i="9"/>
  <c r="Q3055" i="9"/>
  <c r="Q3054" i="9"/>
  <c r="Q3053" i="9"/>
  <c r="Q3052" i="9"/>
  <c r="Q3051" i="9"/>
  <c r="Q3050" i="9"/>
  <c r="Q3049" i="9"/>
  <c r="Q3048" i="9"/>
  <c r="Q3047" i="9"/>
  <c r="Q3046" i="9"/>
  <c r="Q3045" i="9"/>
  <c r="Q3044" i="9"/>
  <c r="Q3043" i="9"/>
  <c r="Q3042" i="9"/>
  <c r="Q3041" i="9"/>
  <c r="Q3040" i="9"/>
  <c r="Q3039" i="9"/>
  <c r="Q3038" i="9"/>
  <c r="Q3037" i="9"/>
  <c r="Q3036" i="9"/>
  <c r="Q3035" i="9"/>
  <c r="Q3034" i="9"/>
  <c r="Q3033" i="9"/>
  <c r="Q3032" i="9"/>
  <c r="Q3031" i="9"/>
  <c r="Q3030" i="9"/>
  <c r="Q3029" i="9"/>
  <c r="Q3028" i="9"/>
  <c r="Q3027" i="9"/>
  <c r="Q3026" i="9"/>
  <c r="Q3025" i="9"/>
  <c r="Q3024" i="9"/>
  <c r="Q3023" i="9"/>
  <c r="Q3022" i="9"/>
  <c r="Q3021" i="9"/>
  <c r="Q3020" i="9"/>
  <c r="Q3019" i="9"/>
  <c r="Q3018" i="9"/>
  <c r="Q3017" i="9"/>
  <c r="Q3016" i="9"/>
  <c r="Q3015" i="9"/>
  <c r="Q3014" i="9"/>
  <c r="Q3013" i="9"/>
  <c r="Q3012" i="9"/>
  <c r="Q3011" i="9"/>
  <c r="Q3010" i="9"/>
  <c r="Q3009" i="9"/>
  <c r="Q3008" i="9"/>
  <c r="Q3007" i="9"/>
  <c r="Q3006" i="9"/>
  <c r="Q3005" i="9"/>
  <c r="Q3004" i="9"/>
  <c r="Q3003" i="9"/>
  <c r="Q3002" i="9"/>
  <c r="Q3001" i="9"/>
  <c r="Q3000" i="9"/>
  <c r="Q2999" i="9"/>
  <c r="Q2998" i="9"/>
  <c r="Q2997" i="9"/>
  <c r="Q2996" i="9"/>
  <c r="Q2995" i="9"/>
  <c r="Q2994" i="9"/>
  <c r="Q2993" i="9"/>
  <c r="Q2992" i="9"/>
  <c r="Q2991" i="9"/>
  <c r="Q2990" i="9"/>
  <c r="Q2989" i="9"/>
  <c r="Q2988" i="9"/>
  <c r="Q2987" i="9"/>
  <c r="Q2986" i="9"/>
  <c r="Q2985" i="9"/>
  <c r="Q2984" i="9"/>
  <c r="Q2983" i="9"/>
  <c r="Q2982" i="9"/>
  <c r="Q2981" i="9"/>
  <c r="Q2980" i="9"/>
  <c r="Q2979" i="9"/>
  <c r="Q2978" i="9"/>
  <c r="Q2977" i="9"/>
  <c r="Q2976" i="9"/>
  <c r="Q2975" i="9"/>
  <c r="Q2974" i="9"/>
  <c r="Q2973" i="9"/>
  <c r="Q2972" i="9"/>
  <c r="Q2971" i="9"/>
  <c r="Q2970" i="9"/>
  <c r="Q2969" i="9"/>
  <c r="Q2968" i="9"/>
  <c r="Q2967" i="9"/>
  <c r="Q2966" i="9"/>
  <c r="Q2965" i="9"/>
  <c r="Q2964" i="9"/>
  <c r="Q2963" i="9"/>
  <c r="Q2962" i="9"/>
  <c r="Q2961" i="9"/>
  <c r="Q2960" i="9"/>
  <c r="Q2959" i="9"/>
  <c r="Q2958" i="9"/>
  <c r="Q2957" i="9"/>
  <c r="Q2956" i="9"/>
  <c r="Q2955" i="9"/>
  <c r="Q2954" i="9"/>
  <c r="Q2953" i="9"/>
  <c r="Q2952" i="9"/>
  <c r="Q2951" i="9"/>
  <c r="Q2950" i="9"/>
  <c r="Q2949" i="9"/>
  <c r="Q2948" i="9"/>
  <c r="Q2947" i="9"/>
  <c r="Q2946" i="9"/>
  <c r="Q2945" i="9"/>
  <c r="Q2944" i="9"/>
  <c r="Q2943" i="9"/>
  <c r="Q2942" i="9"/>
  <c r="Q2941" i="9"/>
  <c r="Q2940" i="9"/>
  <c r="Q2939" i="9"/>
  <c r="Q2938" i="9"/>
  <c r="Q2937" i="9"/>
  <c r="Q2936" i="9"/>
  <c r="Q2935" i="9"/>
  <c r="Q2934" i="9"/>
  <c r="Q2933" i="9"/>
  <c r="Q2932" i="9"/>
  <c r="Q2931" i="9"/>
  <c r="Q2930" i="9"/>
  <c r="Q2929" i="9"/>
  <c r="Q2928" i="9"/>
  <c r="Q2927" i="9"/>
  <c r="Q2926" i="9"/>
  <c r="Q2925" i="9"/>
  <c r="Q2924" i="9"/>
  <c r="Q2923" i="9"/>
  <c r="Q2922" i="9"/>
  <c r="Q2921" i="9"/>
  <c r="Q2920" i="9"/>
  <c r="Q2919" i="9"/>
  <c r="Q2918" i="9"/>
  <c r="Q2917" i="9"/>
  <c r="Q2916" i="9"/>
  <c r="Q2915" i="9"/>
  <c r="Q2914" i="9"/>
  <c r="Q2913" i="9"/>
  <c r="Q2912" i="9"/>
  <c r="Q2911" i="9"/>
  <c r="Q2910" i="9"/>
  <c r="Q2909" i="9"/>
  <c r="Q2908" i="9"/>
  <c r="Q2907" i="9"/>
  <c r="Q2906" i="9"/>
  <c r="Q2905" i="9"/>
  <c r="Q2904" i="9"/>
  <c r="Q2903" i="9"/>
  <c r="Q2902" i="9"/>
  <c r="Q2901" i="9"/>
  <c r="Q2900" i="9"/>
  <c r="Q2899" i="9"/>
  <c r="Q2898" i="9"/>
  <c r="Q2897" i="9"/>
  <c r="Q2896" i="9"/>
  <c r="Q2895" i="9"/>
  <c r="Q2894" i="9"/>
  <c r="Q2893" i="9"/>
  <c r="Q2892" i="9"/>
  <c r="Q2891" i="9"/>
  <c r="Q2890" i="9"/>
  <c r="Q2889" i="9"/>
  <c r="Q2888" i="9"/>
  <c r="Q2887" i="9"/>
  <c r="Q2886" i="9"/>
  <c r="Q2885" i="9"/>
  <c r="Q2884" i="9"/>
  <c r="Q2883" i="9"/>
  <c r="Q2882" i="9"/>
  <c r="Q2881" i="9"/>
  <c r="Q2880" i="9"/>
  <c r="Q2879" i="9"/>
  <c r="Q2878" i="9"/>
  <c r="Q2877" i="9"/>
  <c r="Q2876" i="9"/>
  <c r="Q2875" i="9"/>
  <c r="Q2874" i="9"/>
  <c r="Q2873" i="9"/>
  <c r="Q2872" i="9"/>
  <c r="Q2871" i="9"/>
  <c r="Q2870" i="9"/>
  <c r="Q2869" i="9"/>
  <c r="Q2868" i="9"/>
  <c r="Q2867" i="9"/>
  <c r="Q2866" i="9"/>
  <c r="Q2865" i="9"/>
  <c r="Q2864" i="9"/>
  <c r="Q2863" i="9"/>
  <c r="Q2862" i="9"/>
  <c r="Q2861" i="9"/>
  <c r="Q2860" i="9"/>
  <c r="Q2859" i="9"/>
  <c r="Q2858" i="9"/>
  <c r="Q2857" i="9"/>
  <c r="Q2856" i="9"/>
  <c r="Q2855" i="9"/>
  <c r="Q2854" i="9"/>
  <c r="Q2853" i="9"/>
  <c r="Q2852" i="9"/>
  <c r="Q2851" i="9"/>
  <c r="Q2850" i="9"/>
  <c r="Q2849" i="9"/>
  <c r="Q2848" i="9"/>
  <c r="Q2847" i="9"/>
  <c r="Q2846" i="9"/>
  <c r="Q2845" i="9"/>
  <c r="Q2844" i="9"/>
  <c r="Q2843" i="9"/>
  <c r="Q2842" i="9"/>
  <c r="Q2841" i="9"/>
  <c r="Q2840" i="9"/>
  <c r="Q2839" i="9"/>
  <c r="Q2838" i="9"/>
  <c r="Q2837" i="9"/>
  <c r="Q2836" i="9"/>
  <c r="Q2835" i="9"/>
  <c r="Q2834" i="9"/>
  <c r="Q2833" i="9"/>
  <c r="Q2832" i="9"/>
  <c r="Q2831" i="9"/>
  <c r="Q2830" i="9"/>
  <c r="Q2829" i="9"/>
  <c r="Q2828" i="9"/>
  <c r="Q2827" i="9"/>
  <c r="Q2826" i="9"/>
  <c r="Q2825" i="9"/>
  <c r="Q2824" i="9"/>
  <c r="Q2823" i="9"/>
  <c r="Q2822" i="9"/>
  <c r="Q2821" i="9"/>
  <c r="Q2820" i="9"/>
  <c r="Q2819" i="9"/>
  <c r="Q2818" i="9"/>
  <c r="Q2817" i="9"/>
  <c r="Q2816" i="9"/>
  <c r="Q2815" i="9"/>
  <c r="Q2814" i="9"/>
  <c r="Q2813" i="9"/>
  <c r="Q2812" i="9"/>
  <c r="Q2811" i="9"/>
  <c r="Q2810" i="9"/>
  <c r="Q2809" i="9"/>
  <c r="Q2808" i="9"/>
  <c r="Q2807" i="9"/>
  <c r="Q2806" i="9"/>
  <c r="Q2805" i="9"/>
  <c r="Q2804" i="9"/>
  <c r="Q2803" i="9"/>
  <c r="Q2802" i="9"/>
  <c r="Q2801" i="9"/>
  <c r="Q2800" i="9"/>
  <c r="Q2799" i="9"/>
  <c r="Q2798" i="9"/>
  <c r="Q2797" i="9"/>
  <c r="Q2796" i="9"/>
  <c r="Q2795" i="9"/>
  <c r="Q2794" i="9"/>
  <c r="Q2793" i="9"/>
  <c r="Q2792" i="9"/>
  <c r="Q2791" i="9"/>
  <c r="Q2790" i="9"/>
  <c r="Q2789" i="9"/>
  <c r="Q2788" i="9"/>
  <c r="Q2787" i="9"/>
  <c r="Q2786" i="9"/>
  <c r="Q2785" i="9"/>
  <c r="Q2784" i="9"/>
  <c r="Q2783" i="9"/>
  <c r="Q2782" i="9"/>
  <c r="Q2781" i="9"/>
  <c r="Q2780" i="9"/>
  <c r="Q2779" i="9"/>
  <c r="Q2778" i="9"/>
  <c r="Q2777" i="9"/>
  <c r="Q2776" i="9"/>
  <c r="Q2775" i="9"/>
  <c r="Q2774" i="9"/>
  <c r="Q2773" i="9"/>
  <c r="Q2772" i="9"/>
  <c r="Q2771" i="9"/>
  <c r="Q2770" i="9"/>
  <c r="Q2769" i="9"/>
  <c r="Q2768" i="9"/>
  <c r="Q2767" i="9"/>
  <c r="Q2766" i="9"/>
  <c r="Q2765" i="9"/>
  <c r="Q2764" i="9"/>
  <c r="Q2763" i="9"/>
  <c r="Q2762" i="9"/>
  <c r="Q2761" i="9"/>
  <c r="Q2760" i="9"/>
  <c r="Q2759" i="9"/>
  <c r="Q2758" i="9"/>
  <c r="Q2757" i="9"/>
  <c r="Q2756" i="9"/>
  <c r="Q2755" i="9"/>
  <c r="Q2754" i="9"/>
  <c r="Q2753" i="9"/>
  <c r="Q2752" i="9"/>
  <c r="Q2751" i="9"/>
  <c r="Q2750" i="9"/>
  <c r="Q2749" i="9"/>
  <c r="Q2748" i="9"/>
  <c r="Q2747" i="9"/>
  <c r="Q2746" i="9"/>
  <c r="Q2745" i="9"/>
  <c r="Q2744" i="9"/>
  <c r="Q2743" i="9"/>
  <c r="Q2742" i="9"/>
  <c r="Q2741" i="9"/>
  <c r="Q2740" i="9"/>
  <c r="Q2739" i="9"/>
  <c r="Q2738" i="9"/>
  <c r="Q2737" i="9"/>
  <c r="Q2736" i="9"/>
  <c r="Q2735" i="9"/>
  <c r="Q2734" i="9"/>
  <c r="Q2733" i="9"/>
  <c r="Q2732" i="9"/>
  <c r="Q2731" i="9"/>
  <c r="Q2730" i="9"/>
  <c r="Q2729" i="9"/>
  <c r="Q2728" i="9"/>
  <c r="Q2727" i="9"/>
  <c r="Q2726" i="9"/>
  <c r="Q2725" i="9"/>
  <c r="Q2724" i="9"/>
  <c r="Q2723" i="9"/>
  <c r="Q2722" i="9"/>
  <c r="Q2721" i="9"/>
  <c r="Q2720" i="9"/>
  <c r="Q2719" i="9"/>
  <c r="Q2718" i="9"/>
  <c r="Q2717" i="9"/>
  <c r="Q2716" i="9"/>
  <c r="Q2715" i="9"/>
  <c r="Q2714" i="9"/>
  <c r="Q2713" i="9"/>
  <c r="Q2712" i="9"/>
  <c r="Q2711" i="9"/>
  <c r="Q2710" i="9"/>
  <c r="Q2709" i="9"/>
  <c r="Q2708" i="9"/>
  <c r="Q2707" i="9"/>
  <c r="Q2706" i="9"/>
  <c r="Q2705" i="9"/>
  <c r="Q2704" i="9"/>
  <c r="Q2703" i="9"/>
  <c r="Q2702" i="9"/>
  <c r="Q2701" i="9"/>
  <c r="Q2700" i="9"/>
  <c r="Q2699" i="9"/>
  <c r="Q2698" i="9"/>
  <c r="Q2697" i="9"/>
  <c r="Q2696" i="9"/>
  <c r="Q2695" i="9"/>
  <c r="Q2694" i="9"/>
  <c r="Q2693" i="9"/>
  <c r="Q2692" i="9"/>
  <c r="Q2691" i="9"/>
  <c r="Q2690" i="9"/>
  <c r="Q2689" i="9"/>
  <c r="Q2688" i="9"/>
  <c r="Q2687" i="9"/>
  <c r="Q2686" i="9"/>
  <c r="Q2685" i="9"/>
  <c r="Q2684" i="9"/>
  <c r="Q2683" i="9"/>
  <c r="Q2682" i="9"/>
  <c r="Q2681" i="9"/>
  <c r="Q2680" i="9"/>
  <c r="Q2679" i="9"/>
  <c r="Q2678" i="9"/>
  <c r="Q2677" i="9"/>
  <c r="Q2676" i="9"/>
  <c r="Q2675" i="9"/>
  <c r="Q2674" i="9"/>
  <c r="Q2673" i="9"/>
  <c r="Q2672" i="9"/>
  <c r="Q2671" i="9"/>
  <c r="Q2670" i="9"/>
  <c r="Q2669" i="9"/>
  <c r="Q2668" i="9"/>
  <c r="Q2667" i="9"/>
  <c r="Q2666" i="9"/>
  <c r="Q2665" i="9"/>
  <c r="Q2664" i="9"/>
  <c r="Q2663" i="9"/>
  <c r="Q2662" i="9"/>
  <c r="Q2661" i="9"/>
  <c r="Q2660" i="9"/>
  <c r="Q2659" i="9"/>
  <c r="Q2658" i="9"/>
  <c r="Q2657" i="9"/>
  <c r="Q2656" i="9"/>
  <c r="Q2655" i="9"/>
  <c r="Q2654" i="9"/>
  <c r="Q2653" i="9"/>
  <c r="Q2652" i="9"/>
  <c r="Q2651" i="9"/>
  <c r="Q2650" i="9"/>
  <c r="Q2649" i="9"/>
  <c r="Q2648" i="9"/>
  <c r="Q2647" i="9"/>
  <c r="Q2646" i="9"/>
  <c r="Q2645" i="9"/>
  <c r="Q2644" i="9"/>
  <c r="Q2643" i="9"/>
  <c r="Q2642" i="9"/>
  <c r="Q2641" i="9"/>
  <c r="Q2640" i="9"/>
  <c r="Q2639" i="9"/>
  <c r="Q2638" i="9"/>
  <c r="Q2637" i="9"/>
  <c r="Q2636" i="9"/>
  <c r="Q2635" i="9"/>
  <c r="Q2634" i="9"/>
  <c r="Q2633" i="9"/>
  <c r="Q2632" i="9"/>
  <c r="Q2631" i="9"/>
  <c r="Q2630" i="9"/>
  <c r="Q2629" i="9"/>
  <c r="Q2628" i="9"/>
  <c r="Q2627" i="9"/>
  <c r="Q2626" i="9"/>
  <c r="Q2625" i="9"/>
  <c r="Q2624" i="9"/>
  <c r="Q2623" i="9"/>
  <c r="Q2622" i="9"/>
  <c r="Q2621" i="9"/>
  <c r="Q2620" i="9"/>
  <c r="Q2619" i="9"/>
  <c r="Q2618" i="9"/>
  <c r="Q2617" i="9"/>
  <c r="Q2616" i="9"/>
  <c r="Q2615" i="9"/>
  <c r="Q2614" i="9"/>
  <c r="Q2613" i="9"/>
  <c r="Q2612" i="9"/>
  <c r="Q2611" i="9"/>
  <c r="Q2610" i="9"/>
  <c r="Q2609" i="9"/>
  <c r="Q2608" i="9"/>
  <c r="Q2607" i="9"/>
  <c r="Q2606" i="9"/>
  <c r="Q2605" i="9"/>
  <c r="Q2604" i="9"/>
  <c r="Q2603" i="9"/>
  <c r="Q2602" i="9"/>
  <c r="Q2601" i="9"/>
  <c r="Q2600" i="9"/>
  <c r="Q2599" i="9"/>
  <c r="Q2598" i="9"/>
  <c r="Q2597" i="9"/>
  <c r="Q2596" i="9"/>
  <c r="Q2595" i="9"/>
  <c r="Q2594" i="9"/>
  <c r="Q2593" i="9"/>
  <c r="Q2592" i="9"/>
  <c r="Q2591" i="9"/>
  <c r="Q2590" i="9"/>
  <c r="Q2589" i="9"/>
  <c r="Q2588" i="9"/>
  <c r="Q2587" i="9"/>
  <c r="Q2586" i="9"/>
  <c r="Q2585" i="9"/>
  <c r="Q2584" i="9"/>
  <c r="Q2583" i="9"/>
  <c r="Q2582" i="9"/>
  <c r="Q2581" i="9"/>
  <c r="Q2580" i="9"/>
  <c r="Q2579" i="9"/>
  <c r="Q2578" i="9"/>
  <c r="Q2577" i="9"/>
  <c r="Q2576" i="9"/>
  <c r="Q2575" i="9"/>
  <c r="Q2574" i="9"/>
  <c r="Q2573" i="9"/>
  <c r="Q2572" i="9"/>
  <c r="Q2571" i="9"/>
  <c r="Q2570" i="9"/>
  <c r="Q2569" i="9"/>
  <c r="Q2568" i="9"/>
  <c r="Q2567" i="9"/>
  <c r="Q2566" i="9"/>
  <c r="Q2565" i="9"/>
  <c r="Q2564" i="9"/>
  <c r="Q2563" i="9"/>
  <c r="Q2562" i="9"/>
  <c r="Q2561" i="9"/>
  <c r="Q2560" i="9"/>
  <c r="Q2559" i="9"/>
  <c r="Q2558" i="9"/>
  <c r="Q2557" i="9"/>
  <c r="Q2556" i="9"/>
  <c r="Q2555" i="9"/>
  <c r="Q2554" i="9"/>
  <c r="Q2553" i="9"/>
  <c r="Q2552" i="9"/>
  <c r="Q2551" i="9"/>
  <c r="Q2550" i="9"/>
  <c r="Q2549" i="9"/>
  <c r="Q2548" i="9"/>
  <c r="Q2547" i="9"/>
  <c r="Q2546" i="9"/>
  <c r="Q2545" i="9"/>
  <c r="Q2544" i="9"/>
  <c r="Q2543" i="9"/>
  <c r="Q2542" i="9"/>
  <c r="Q2541" i="9"/>
  <c r="Q2540" i="9"/>
  <c r="Q2539" i="9"/>
  <c r="Q2538" i="9"/>
  <c r="Q2537" i="9"/>
  <c r="Q2536" i="9"/>
  <c r="Q2535" i="9"/>
  <c r="Q2534" i="9"/>
  <c r="Q2533" i="9"/>
  <c r="Q2532" i="9"/>
  <c r="Q2531" i="9"/>
  <c r="Q2530" i="9"/>
  <c r="Q2529" i="9"/>
  <c r="Q2528" i="9"/>
  <c r="Q2527" i="9"/>
  <c r="Q2526" i="9"/>
  <c r="Q2525" i="9"/>
  <c r="Q2524" i="9"/>
  <c r="Q2523" i="9"/>
  <c r="Q2522" i="9"/>
  <c r="Q2521" i="9"/>
  <c r="Q2520" i="9"/>
  <c r="Q2519" i="9"/>
  <c r="Q2518" i="9"/>
  <c r="Q2517" i="9"/>
  <c r="Q2516" i="9"/>
  <c r="Q2515" i="9"/>
  <c r="Q2514" i="9"/>
  <c r="Q2513" i="9"/>
  <c r="Q2512" i="9"/>
  <c r="Q2511" i="9"/>
  <c r="Q2510" i="9"/>
  <c r="Q2509" i="9"/>
  <c r="Q2508" i="9"/>
  <c r="Q2507" i="9"/>
  <c r="Q2506" i="9"/>
  <c r="Q2505" i="9"/>
  <c r="Q2504" i="9"/>
  <c r="Q2503" i="9"/>
  <c r="Q2502" i="9"/>
  <c r="Q2501" i="9"/>
  <c r="Q2500" i="9"/>
  <c r="Q2499" i="9"/>
  <c r="Q2498" i="9"/>
  <c r="Q2497" i="9"/>
  <c r="Q2496" i="9"/>
  <c r="Q2495" i="9"/>
  <c r="Q2494" i="9"/>
  <c r="Q2493" i="9"/>
  <c r="Q2492" i="9"/>
  <c r="Q2491" i="9"/>
  <c r="Q2490" i="9"/>
  <c r="Q2489" i="9"/>
  <c r="Q2488" i="9"/>
  <c r="Q2487" i="9"/>
  <c r="Q2486" i="9"/>
  <c r="Q2485" i="9"/>
  <c r="Q2484" i="9"/>
  <c r="Q2483" i="9"/>
  <c r="Q2482" i="9"/>
  <c r="Q2481" i="9"/>
  <c r="Q2480" i="9"/>
  <c r="Q2479" i="9"/>
  <c r="Q2478" i="9"/>
  <c r="Q2477" i="9"/>
  <c r="Q2476" i="9"/>
  <c r="Q2475" i="9"/>
  <c r="Q2474" i="9"/>
  <c r="Q2473" i="9"/>
  <c r="Q2472" i="9"/>
  <c r="Q2471" i="9"/>
  <c r="Q2470" i="9"/>
  <c r="Q2469" i="9"/>
  <c r="Q2468" i="9"/>
  <c r="Q2467" i="9"/>
  <c r="Q2466" i="9"/>
  <c r="Q2465" i="9"/>
  <c r="Q2464" i="9"/>
  <c r="Q2463" i="9"/>
  <c r="Q2462" i="9"/>
  <c r="Q2461" i="9"/>
  <c r="Q2460" i="9"/>
  <c r="Q2459" i="9"/>
  <c r="Q2458" i="9"/>
  <c r="Q2457" i="9"/>
  <c r="Q2456" i="9"/>
  <c r="Q2455" i="9"/>
  <c r="Q2454" i="9"/>
  <c r="Q2453" i="9"/>
  <c r="Q2452" i="9"/>
  <c r="Q2451" i="9"/>
  <c r="Q2450" i="9"/>
  <c r="Q2449" i="9"/>
  <c r="Q2448" i="9"/>
  <c r="Q2447" i="9"/>
  <c r="Q2446" i="9"/>
  <c r="Q2445" i="9"/>
  <c r="Q2444" i="9"/>
  <c r="Q2443" i="9"/>
  <c r="Q2442" i="9"/>
  <c r="Q2441" i="9"/>
  <c r="Q2440" i="9"/>
  <c r="Q2439" i="9"/>
  <c r="Q2438" i="9"/>
  <c r="Q2437" i="9"/>
  <c r="Q2436" i="9"/>
  <c r="Q2435" i="9"/>
  <c r="Q2434" i="9"/>
  <c r="Q2433" i="9"/>
  <c r="Q2432" i="9"/>
  <c r="Q2431" i="9"/>
  <c r="Q2430" i="9"/>
  <c r="Q2429" i="9"/>
  <c r="Q2428" i="9"/>
  <c r="Q2427" i="9"/>
  <c r="Q2426" i="9"/>
  <c r="Q2425" i="9"/>
  <c r="Q2424" i="9"/>
  <c r="Q2423" i="9"/>
  <c r="Q2422" i="9"/>
  <c r="Q2421" i="9"/>
  <c r="Q2420" i="9"/>
  <c r="Q2419" i="9"/>
  <c r="Q2418" i="9"/>
  <c r="Q2417" i="9"/>
  <c r="Q2416" i="9"/>
  <c r="Q2415" i="9"/>
  <c r="Q2414" i="9"/>
  <c r="Q2413" i="9"/>
  <c r="Q2412" i="9"/>
  <c r="Q2411" i="9"/>
  <c r="Q2410" i="9"/>
  <c r="Q2409" i="9"/>
  <c r="Q2408" i="9"/>
  <c r="Q2407" i="9"/>
  <c r="Q2406" i="9"/>
  <c r="Q2405" i="9"/>
  <c r="Q2404" i="9"/>
  <c r="Q2403" i="9"/>
  <c r="Q2402" i="9"/>
  <c r="Q2401" i="9"/>
  <c r="Q2400" i="9"/>
  <c r="Q2399" i="9"/>
  <c r="Q2398" i="9"/>
  <c r="Q2397" i="9"/>
  <c r="Q2396" i="9"/>
  <c r="Q2395" i="9"/>
  <c r="Q2394" i="9"/>
  <c r="Q2393" i="9"/>
  <c r="Q2392" i="9"/>
  <c r="Q2391" i="9"/>
  <c r="Q2390" i="9"/>
  <c r="Q2389" i="9"/>
  <c r="Q2388" i="9"/>
  <c r="Q2387" i="9"/>
  <c r="Q2386" i="9"/>
  <c r="Q2385" i="9"/>
  <c r="Q2384" i="9"/>
  <c r="Q2383" i="9"/>
  <c r="Q2382" i="9"/>
  <c r="Q2381" i="9"/>
  <c r="Q2380" i="9"/>
  <c r="Q2379" i="9"/>
  <c r="Q2378" i="9"/>
  <c r="Q2377" i="9"/>
  <c r="Q2376" i="9"/>
  <c r="Q2375" i="9"/>
  <c r="Q2374" i="9"/>
  <c r="Q2373" i="9"/>
  <c r="Q2372" i="9"/>
  <c r="Q2371" i="9"/>
  <c r="Q2370" i="9"/>
  <c r="Q2369" i="9"/>
  <c r="Q2368" i="9"/>
  <c r="Q2367" i="9"/>
  <c r="Q2366" i="9"/>
  <c r="Q2365" i="9"/>
  <c r="Q2364" i="9"/>
  <c r="Q2363" i="9"/>
  <c r="Q2362" i="9"/>
  <c r="Q2361" i="9"/>
  <c r="Q2360" i="9"/>
  <c r="Q2359" i="9"/>
  <c r="Q2358" i="9"/>
  <c r="Q2357" i="9"/>
  <c r="Q2356" i="9"/>
  <c r="Q2355" i="9"/>
  <c r="Q2354" i="9"/>
  <c r="Q2353" i="9"/>
  <c r="Q2352" i="9"/>
  <c r="Q2351" i="9"/>
  <c r="Q2350" i="9"/>
  <c r="Q2349" i="9"/>
  <c r="Q2348" i="9"/>
  <c r="Q2347" i="9"/>
  <c r="Q2346" i="9"/>
  <c r="Q2345" i="9"/>
  <c r="Q2344" i="9"/>
  <c r="Q2343" i="9"/>
  <c r="Q2342" i="9"/>
  <c r="Q2341" i="9"/>
  <c r="Q2340" i="9"/>
  <c r="Q2339" i="9"/>
  <c r="Q2338" i="9"/>
  <c r="Q2337" i="9"/>
  <c r="Q2336" i="9"/>
  <c r="Q2335" i="9"/>
  <c r="Q2334" i="9"/>
  <c r="Q2333" i="9"/>
  <c r="Q2332" i="9"/>
  <c r="Q2331" i="9"/>
  <c r="Q2330" i="9"/>
  <c r="Q2329" i="9"/>
  <c r="Q2328" i="9"/>
  <c r="Q2327" i="9"/>
  <c r="Q2326" i="9"/>
  <c r="Q2325" i="9"/>
  <c r="Q2324" i="9"/>
  <c r="Q2323" i="9"/>
  <c r="Q2322" i="9"/>
  <c r="Q2321" i="9"/>
  <c r="Q2320" i="9"/>
  <c r="Q2319" i="9"/>
  <c r="Q2318" i="9"/>
  <c r="Q2317" i="9"/>
  <c r="Q2316" i="9"/>
  <c r="Q2315" i="9"/>
  <c r="Q2314" i="9"/>
  <c r="Q2313" i="9"/>
  <c r="Q2312" i="9"/>
  <c r="Q2311" i="9"/>
  <c r="Q2310" i="9"/>
  <c r="Q2309" i="9"/>
  <c r="Q2308" i="9"/>
  <c r="Q2307" i="9"/>
  <c r="Q2306" i="9"/>
  <c r="Q2305" i="9"/>
  <c r="Q2304" i="9"/>
  <c r="Q2303" i="9"/>
  <c r="Q2302" i="9"/>
  <c r="Q2301" i="9"/>
  <c r="Q2300" i="9"/>
  <c r="Q2299" i="9"/>
  <c r="Q2298" i="9"/>
  <c r="Q2297" i="9"/>
  <c r="Q2296" i="9"/>
  <c r="Q2295" i="9"/>
  <c r="Q2294" i="9"/>
  <c r="Q2293" i="9"/>
  <c r="Q2292" i="9"/>
  <c r="Q2291" i="9"/>
  <c r="Q2290" i="9"/>
  <c r="Q2289" i="9"/>
  <c r="Q2288" i="9"/>
  <c r="Q2287" i="9"/>
  <c r="Q2286" i="9"/>
  <c r="Q2285" i="9"/>
  <c r="Q2284" i="9"/>
  <c r="Q2283" i="9"/>
  <c r="Q2282" i="9"/>
  <c r="Q2281" i="9"/>
  <c r="Q2280" i="9"/>
  <c r="Q2279" i="9"/>
  <c r="Q2278" i="9"/>
  <c r="Q2277" i="9"/>
  <c r="Q2276" i="9"/>
  <c r="Q2275" i="9"/>
  <c r="Q2274" i="9"/>
  <c r="Q2273" i="9"/>
  <c r="Q2272" i="9"/>
  <c r="Q2271" i="9"/>
  <c r="Q2270" i="9"/>
  <c r="Q2269" i="9"/>
  <c r="Q2268" i="9"/>
  <c r="Q2267" i="9"/>
  <c r="Q2266" i="9"/>
  <c r="Q2265" i="9"/>
  <c r="Q2264" i="9"/>
  <c r="Q2263" i="9"/>
  <c r="Q2262" i="9"/>
  <c r="Q2261" i="9"/>
  <c r="Q2260" i="9"/>
  <c r="Q2259" i="9"/>
  <c r="Q2258" i="9"/>
  <c r="Q2257" i="9"/>
  <c r="Q2256" i="9"/>
  <c r="Q2255" i="9"/>
  <c r="Q2254" i="9"/>
  <c r="Q2253" i="9"/>
  <c r="Q2252" i="9"/>
  <c r="Q2251" i="9"/>
  <c r="Q2250" i="9"/>
  <c r="Q2249" i="9"/>
  <c r="Q2248" i="9"/>
  <c r="Q2247" i="9"/>
  <c r="Q2246" i="9"/>
  <c r="Q2245" i="9"/>
  <c r="Q2244" i="9"/>
  <c r="Q2243" i="9"/>
  <c r="Q2242" i="9"/>
  <c r="Q2241" i="9"/>
  <c r="Q2240" i="9"/>
  <c r="Q2239" i="9"/>
  <c r="Q2238" i="9"/>
  <c r="Q2237" i="9"/>
  <c r="Q2236" i="9"/>
  <c r="Q2235" i="9"/>
  <c r="Q2234" i="9"/>
  <c r="Q2233" i="9"/>
  <c r="Q2232" i="9"/>
  <c r="Q2231" i="9"/>
  <c r="Q2230" i="9"/>
  <c r="Q2229" i="9"/>
  <c r="Q2228" i="9"/>
  <c r="Q2227" i="9"/>
  <c r="Q2226" i="9"/>
  <c r="Q2225" i="9"/>
  <c r="Q2224" i="9"/>
  <c r="Q2223" i="9"/>
  <c r="Q2222" i="9"/>
  <c r="Q2221" i="9"/>
  <c r="Q2220" i="9"/>
  <c r="Q2219" i="9"/>
  <c r="Q2218" i="9"/>
  <c r="Q2217" i="9"/>
  <c r="Q2216" i="9"/>
  <c r="Q2215" i="9"/>
  <c r="Q2214" i="9"/>
  <c r="Q2213" i="9"/>
  <c r="Q2212" i="9"/>
  <c r="Q2211" i="9"/>
  <c r="Q2210" i="9"/>
  <c r="Q2209" i="9"/>
  <c r="Q2208" i="9"/>
  <c r="Q2207" i="9"/>
  <c r="Q2206" i="9"/>
  <c r="Q2205" i="9"/>
  <c r="Q2204" i="9"/>
  <c r="Q2203" i="9"/>
  <c r="Q2202" i="9"/>
  <c r="Q2201" i="9"/>
  <c r="Q2200" i="9"/>
  <c r="Q2199" i="9"/>
  <c r="Q2198" i="9"/>
  <c r="Q2197" i="9"/>
  <c r="Q2196" i="9"/>
  <c r="Q2195" i="9"/>
  <c r="Q2194" i="9"/>
  <c r="Q2193" i="9"/>
  <c r="Q2192" i="9"/>
  <c r="Q2191" i="9"/>
  <c r="Q2190" i="9"/>
  <c r="Q2189" i="9"/>
  <c r="Q2188" i="9"/>
  <c r="Q2187" i="9"/>
  <c r="Q2186" i="9"/>
  <c r="Q2185" i="9"/>
  <c r="Q2184" i="9"/>
  <c r="Q2183" i="9"/>
  <c r="Q2182" i="9"/>
  <c r="Q2181" i="9"/>
  <c r="Q2180" i="9"/>
  <c r="Q2179" i="9"/>
  <c r="Q2178" i="9"/>
  <c r="Q2177" i="9"/>
  <c r="Q2176" i="9"/>
  <c r="Q2175" i="9"/>
  <c r="Q2174" i="9"/>
  <c r="Q2173" i="9"/>
  <c r="Q2172" i="9"/>
  <c r="Q2171" i="9"/>
  <c r="Q2170" i="9"/>
  <c r="Q2169" i="9"/>
  <c r="Q2168" i="9"/>
  <c r="Q2167" i="9"/>
  <c r="Q2166" i="9"/>
  <c r="Q2165" i="9"/>
  <c r="Q2164" i="9"/>
  <c r="Q2163" i="9"/>
  <c r="Q2162" i="9"/>
  <c r="Q2161" i="9"/>
  <c r="Q2160" i="9"/>
  <c r="Q2159" i="9"/>
  <c r="Q2158" i="9"/>
  <c r="Q2157" i="9"/>
  <c r="Q2156" i="9"/>
  <c r="Q2155" i="9"/>
  <c r="Q2154" i="9"/>
  <c r="Q2153" i="9"/>
  <c r="Q2152" i="9"/>
  <c r="Q2151" i="9"/>
  <c r="Q2150" i="9"/>
  <c r="Q2149" i="9"/>
  <c r="Q2148" i="9"/>
  <c r="Q2147" i="9"/>
  <c r="Q2146" i="9"/>
  <c r="Q2145" i="9"/>
  <c r="Q2144" i="9"/>
  <c r="Q2143" i="9"/>
  <c r="Q2142" i="9"/>
  <c r="Q2141" i="9"/>
  <c r="Q2140" i="9"/>
  <c r="Q2139" i="9"/>
  <c r="Q2138" i="9"/>
  <c r="Q2137" i="9"/>
  <c r="Q2136" i="9"/>
  <c r="Q2135" i="9"/>
  <c r="Q2134" i="9"/>
  <c r="Q2133" i="9"/>
  <c r="Q2132" i="9"/>
  <c r="Q2131" i="9"/>
  <c r="Q2130" i="9"/>
  <c r="Q2129" i="9"/>
  <c r="Q2128" i="9"/>
  <c r="Q2127" i="9"/>
  <c r="Q2126" i="9"/>
  <c r="Q2125" i="9"/>
  <c r="Q2124" i="9"/>
  <c r="Q2123" i="9"/>
  <c r="Q2122" i="9"/>
  <c r="Q2121" i="9"/>
  <c r="Q2120" i="9"/>
  <c r="Q2119" i="9"/>
  <c r="Q2118" i="9"/>
  <c r="Q2117" i="9"/>
  <c r="Q2116" i="9"/>
  <c r="Q2115" i="9"/>
  <c r="Q2114" i="9"/>
  <c r="Q2113" i="9"/>
  <c r="Q2112" i="9"/>
  <c r="Q2111" i="9"/>
  <c r="Q2110" i="9"/>
  <c r="Q2109" i="9"/>
  <c r="Q2108" i="9"/>
  <c r="Q2107" i="9"/>
  <c r="Q2106" i="9"/>
  <c r="Q2105" i="9"/>
  <c r="Q2104" i="9"/>
  <c r="Q2103" i="9"/>
  <c r="Q2102" i="9"/>
  <c r="Q2101" i="9"/>
  <c r="Q2100" i="9"/>
  <c r="Q2099" i="9"/>
  <c r="Q2098" i="9"/>
  <c r="Q2097" i="9"/>
  <c r="Q2096" i="9"/>
  <c r="Q2095" i="9"/>
  <c r="Q2094" i="9"/>
  <c r="Q2093" i="9"/>
  <c r="Q2092" i="9"/>
  <c r="Q2091" i="9"/>
  <c r="Q2090" i="9"/>
  <c r="Q2089" i="9"/>
  <c r="Q2088" i="9"/>
  <c r="Q2087" i="9"/>
  <c r="Q2086" i="9"/>
  <c r="Q2085" i="9"/>
  <c r="Q2084" i="9"/>
  <c r="Q2083" i="9"/>
  <c r="Q2082" i="9"/>
  <c r="Q2081" i="9"/>
  <c r="Q2080" i="9"/>
  <c r="Q2079" i="9"/>
  <c r="Q2078" i="9"/>
  <c r="Q2077" i="9"/>
  <c r="Q2076" i="9"/>
  <c r="Q2075" i="9"/>
  <c r="Q2074" i="9"/>
  <c r="Q2073" i="9"/>
  <c r="Q2072" i="9"/>
  <c r="Q2071" i="9"/>
  <c r="Q2070" i="9"/>
  <c r="Q2069" i="9"/>
  <c r="Q2068" i="9"/>
  <c r="Q2067" i="9"/>
  <c r="Q2066" i="9"/>
  <c r="Q2065" i="9"/>
  <c r="Q2064" i="9"/>
  <c r="Q2063" i="9"/>
  <c r="Q2062" i="9"/>
  <c r="Q2061" i="9"/>
  <c r="Q2060" i="9"/>
  <c r="Q2059" i="9"/>
  <c r="Q2058" i="9"/>
  <c r="Q2057" i="9"/>
  <c r="Q2056" i="9"/>
  <c r="Q2055" i="9"/>
  <c r="Q2054" i="9"/>
  <c r="Q2053" i="9"/>
  <c r="Q2052" i="9"/>
  <c r="Q2051" i="9"/>
  <c r="Q2050" i="9"/>
  <c r="Q2049" i="9"/>
  <c r="Q2048" i="9"/>
  <c r="Q2047" i="9"/>
  <c r="Q2046" i="9"/>
  <c r="Q2045" i="9"/>
  <c r="Q2044" i="9"/>
  <c r="Q2043" i="9"/>
  <c r="Q2042" i="9"/>
  <c r="Q2041" i="9"/>
  <c r="Q2040" i="9"/>
  <c r="Q2039" i="9"/>
  <c r="Q2038" i="9"/>
  <c r="Q2037" i="9"/>
  <c r="Q2036" i="9"/>
  <c r="Q2035" i="9"/>
  <c r="Q2034" i="9"/>
  <c r="Q2033" i="9"/>
  <c r="Q2032" i="9"/>
  <c r="Q2031" i="9"/>
  <c r="Q2030" i="9"/>
  <c r="Q2029" i="9"/>
  <c r="Q2028" i="9"/>
  <c r="Q2027" i="9"/>
  <c r="Q2026" i="9"/>
  <c r="Q2025" i="9"/>
  <c r="Q2024" i="9"/>
  <c r="Q2023" i="9"/>
  <c r="Q2022" i="9"/>
  <c r="Q2021" i="9"/>
  <c r="Q2020" i="9"/>
  <c r="Q2019" i="9"/>
  <c r="Q2018" i="9"/>
  <c r="Q2017" i="9"/>
  <c r="Q2016" i="9"/>
  <c r="Q2015" i="9"/>
  <c r="Q2014" i="9"/>
  <c r="Q2013" i="9"/>
  <c r="Q2012" i="9"/>
  <c r="Q2011" i="9"/>
  <c r="Q2010" i="9"/>
  <c r="Q2009" i="9"/>
  <c r="Q2008" i="9"/>
  <c r="Q2007" i="9"/>
  <c r="Q2006" i="9"/>
  <c r="Q2005" i="9"/>
  <c r="Q2004" i="9"/>
  <c r="Q2003" i="9"/>
  <c r="Q2002" i="9"/>
  <c r="Q2001" i="9"/>
  <c r="Q2000" i="9"/>
  <c r="Q1999" i="9"/>
  <c r="Q1998" i="9"/>
  <c r="Q1997" i="9"/>
  <c r="Q1996" i="9"/>
  <c r="Q1995" i="9"/>
  <c r="Q1994" i="9"/>
  <c r="Q1993" i="9"/>
  <c r="Q1992" i="9"/>
  <c r="Q1991" i="9"/>
  <c r="Q1990" i="9"/>
  <c r="Q1989" i="9"/>
  <c r="Q1988" i="9"/>
  <c r="Q1987" i="9"/>
  <c r="Q1986" i="9"/>
  <c r="Q1985" i="9"/>
  <c r="Q1984" i="9"/>
  <c r="Q1983" i="9"/>
  <c r="Q1982" i="9"/>
  <c r="Q1981" i="9"/>
  <c r="Q1980" i="9"/>
  <c r="Q1979" i="9"/>
  <c r="Q1978" i="9"/>
  <c r="Q1977" i="9"/>
  <c r="Q1976" i="9"/>
  <c r="Q1975" i="9"/>
  <c r="Q1974" i="9"/>
  <c r="Q1973" i="9"/>
  <c r="Q1972" i="9"/>
  <c r="Q1971" i="9"/>
  <c r="Q1970" i="9"/>
  <c r="Q1969" i="9"/>
  <c r="Q1968" i="9"/>
  <c r="Q1967" i="9"/>
  <c r="Q1966" i="9"/>
  <c r="Q1965" i="9"/>
  <c r="Q1964" i="9"/>
  <c r="Q1963" i="9"/>
  <c r="Q1962" i="9"/>
  <c r="Q1961" i="9"/>
  <c r="Q1960" i="9"/>
  <c r="Q1959" i="9"/>
  <c r="Q1958" i="9"/>
  <c r="Q1957" i="9"/>
  <c r="Q1956" i="9"/>
  <c r="Q1955" i="9"/>
  <c r="Q1954" i="9"/>
  <c r="Q1953" i="9"/>
  <c r="Q1952" i="9"/>
  <c r="Q1951" i="9"/>
  <c r="Q1950" i="9"/>
  <c r="Q1949" i="9"/>
  <c r="Q1948" i="9"/>
  <c r="Q1947" i="9"/>
  <c r="Q1946" i="9"/>
  <c r="Q1945" i="9"/>
  <c r="Q1944" i="9"/>
  <c r="Q1943" i="9"/>
  <c r="Q1942" i="9"/>
  <c r="Q1941" i="9"/>
  <c r="Q1940" i="9"/>
  <c r="Q1939" i="9"/>
  <c r="Q1938" i="9"/>
  <c r="Q1937" i="9"/>
  <c r="Q1936" i="9"/>
  <c r="Q1935" i="9"/>
  <c r="Q1934" i="9"/>
  <c r="Q1933" i="9"/>
  <c r="Q1932" i="9"/>
  <c r="Q1931" i="9"/>
  <c r="Q1930" i="9"/>
  <c r="Q1929" i="9"/>
  <c r="Q1928" i="9"/>
  <c r="Q1927" i="9"/>
  <c r="Q1926" i="9"/>
  <c r="Q1925" i="9"/>
  <c r="Q1924" i="9"/>
  <c r="Q1923" i="9"/>
  <c r="Q1922" i="9"/>
  <c r="Q1921" i="9"/>
  <c r="Q1920" i="9"/>
  <c r="Q1919" i="9"/>
  <c r="Q1918" i="9"/>
  <c r="Q1917" i="9"/>
  <c r="Q1916" i="9"/>
  <c r="Q1915" i="9"/>
  <c r="Q1914" i="9"/>
  <c r="Q1913" i="9"/>
  <c r="Q1912" i="9"/>
  <c r="Q1911" i="9"/>
  <c r="Q1910" i="9"/>
  <c r="Q1909" i="9"/>
  <c r="Q1908" i="9"/>
  <c r="Q1907" i="9"/>
  <c r="Q1906" i="9"/>
  <c r="Q1905" i="9"/>
  <c r="Q1904" i="9"/>
  <c r="Q1903" i="9"/>
  <c r="Q1902" i="9"/>
  <c r="Q1901" i="9"/>
  <c r="Q1900" i="9"/>
  <c r="Q1899" i="9"/>
  <c r="Q1898" i="9"/>
  <c r="Q1897" i="9"/>
  <c r="Q1896" i="9"/>
  <c r="Q1895" i="9"/>
  <c r="Q1894" i="9"/>
  <c r="Q1893" i="9"/>
  <c r="Q1892" i="9"/>
  <c r="Q1891" i="9"/>
  <c r="Q1890" i="9"/>
  <c r="Q1889" i="9"/>
  <c r="Q1888" i="9"/>
  <c r="Q1887" i="9"/>
  <c r="Q1886" i="9"/>
  <c r="Q1885" i="9"/>
  <c r="Q1884" i="9"/>
  <c r="Q1883" i="9"/>
  <c r="Q1882" i="9"/>
  <c r="Q1881" i="9"/>
  <c r="Q1880" i="9"/>
  <c r="Q1879" i="9"/>
  <c r="Q1878" i="9"/>
  <c r="Q1877" i="9"/>
  <c r="Q1876" i="9"/>
  <c r="Q1875" i="9"/>
  <c r="Q1874" i="9"/>
  <c r="Q1873" i="9"/>
  <c r="Q1872" i="9"/>
  <c r="Q1871" i="9"/>
  <c r="Q1870" i="9"/>
  <c r="Q1869" i="9"/>
  <c r="Q1868" i="9"/>
  <c r="Q1867" i="9"/>
  <c r="Q1866" i="9"/>
  <c r="Q1865" i="9"/>
  <c r="Q1864" i="9"/>
  <c r="Q1863" i="9"/>
  <c r="Q1862" i="9"/>
  <c r="Q1861" i="9"/>
  <c r="Q1860" i="9"/>
  <c r="Q1859" i="9"/>
  <c r="Q1858" i="9"/>
  <c r="Q1857" i="9"/>
  <c r="Q1856" i="9"/>
  <c r="Q1855" i="9"/>
  <c r="Q1854" i="9"/>
  <c r="Q1853" i="9"/>
  <c r="Q1852" i="9"/>
  <c r="Q1851" i="9"/>
  <c r="Q1850" i="9"/>
  <c r="Q1849" i="9"/>
  <c r="Q1848" i="9"/>
  <c r="Q1847" i="9"/>
  <c r="Q1846" i="9"/>
  <c r="Q1845" i="9"/>
  <c r="Q1844" i="9"/>
  <c r="Q1843" i="9"/>
  <c r="Q1842" i="9"/>
  <c r="Q1841" i="9"/>
  <c r="Q1840" i="9"/>
  <c r="Q1839" i="9"/>
  <c r="Q1838" i="9"/>
  <c r="Q1837" i="9"/>
  <c r="Q1836" i="9"/>
  <c r="Q1835" i="9"/>
  <c r="Q1834" i="9"/>
  <c r="Q1833" i="9"/>
  <c r="Q1832" i="9"/>
  <c r="Q1831" i="9"/>
  <c r="Q1830" i="9"/>
  <c r="Q1829" i="9"/>
  <c r="Q1828" i="9"/>
  <c r="Q1827" i="9"/>
  <c r="Q1826" i="9"/>
  <c r="Q1825" i="9"/>
  <c r="Q1824" i="9"/>
  <c r="Q1823" i="9"/>
  <c r="Q1822" i="9"/>
  <c r="Q1821" i="9"/>
  <c r="Q1820" i="9"/>
  <c r="Q1819" i="9"/>
  <c r="Q1818" i="9"/>
  <c r="Q1817" i="9"/>
  <c r="Q1816" i="9"/>
  <c r="Q1815" i="9"/>
  <c r="Q1814" i="9"/>
  <c r="Q1813" i="9"/>
  <c r="Q1812" i="9"/>
  <c r="Q1811" i="9"/>
  <c r="Q1810" i="9"/>
  <c r="Q1809" i="9"/>
  <c r="Q1808" i="9"/>
  <c r="Q1807" i="9"/>
  <c r="Q1806" i="9"/>
  <c r="Q1805" i="9"/>
  <c r="Q1804" i="9"/>
  <c r="Q1803" i="9"/>
  <c r="Q1802" i="9"/>
  <c r="Q1801" i="9"/>
  <c r="Q1800" i="9"/>
  <c r="Q1799" i="9"/>
  <c r="Q1798" i="9"/>
  <c r="Q1797" i="9"/>
  <c r="Q1796" i="9"/>
  <c r="Q1795" i="9"/>
  <c r="Q1794" i="9"/>
  <c r="Q1793" i="9"/>
  <c r="Q1792" i="9"/>
  <c r="Q1791" i="9"/>
  <c r="Q1790" i="9"/>
  <c r="Q1789" i="9"/>
  <c r="Q1788" i="9"/>
  <c r="Q1787" i="9"/>
  <c r="Q1786" i="9"/>
  <c r="Q1785" i="9"/>
  <c r="Q1784" i="9"/>
  <c r="Q1783" i="9"/>
  <c r="Q1782" i="9"/>
  <c r="Q1781" i="9"/>
  <c r="Q1780" i="9"/>
  <c r="Q1779" i="9"/>
  <c r="Q1778" i="9"/>
  <c r="Q1777" i="9"/>
  <c r="Q1776" i="9"/>
  <c r="Q1775" i="9"/>
  <c r="Q1774" i="9"/>
  <c r="Q1773" i="9"/>
  <c r="Q1772" i="9"/>
  <c r="Q1771" i="9"/>
  <c r="Q1770" i="9"/>
  <c r="Q1769" i="9"/>
  <c r="Q1768" i="9"/>
  <c r="Q1767" i="9"/>
  <c r="Q1766" i="9"/>
  <c r="Q1765" i="9"/>
  <c r="Q1764" i="9"/>
  <c r="Q1763" i="9"/>
  <c r="Q1762" i="9"/>
  <c r="Q1761" i="9"/>
  <c r="Q1760" i="9"/>
  <c r="Q1759" i="9"/>
  <c r="Q1758" i="9"/>
  <c r="Q1757" i="9"/>
  <c r="Q1756" i="9"/>
  <c r="Q1755" i="9"/>
  <c r="Q1754" i="9"/>
  <c r="Q1753" i="9"/>
  <c r="Q1752" i="9"/>
  <c r="Q1751" i="9"/>
  <c r="Q1750" i="9"/>
  <c r="Q1749" i="9"/>
  <c r="Q1748" i="9"/>
  <c r="Q1747" i="9"/>
  <c r="Q1746" i="9"/>
  <c r="Q1745" i="9"/>
  <c r="Q1744" i="9"/>
  <c r="Q1743" i="9"/>
  <c r="Q1742" i="9"/>
  <c r="Q1741" i="9"/>
  <c r="Q1740" i="9"/>
  <c r="Q1739" i="9"/>
  <c r="Q1738" i="9"/>
  <c r="Q1737" i="9"/>
  <c r="Q1736" i="9"/>
  <c r="Q1735" i="9"/>
  <c r="Q1734" i="9"/>
  <c r="Q1733" i="9"/>
  <c r="Q1732" i="9"/>
  <c r="Q1731" i="9"/>
  <c r="Q1730" i="9"/>
  <c r="Q1729" i="9"/>
  <c r="Q1728" i="9"/>
  <c r="Q1727" i="9"/>
  <c r="Q1726" i="9"/>
  <c r="Q1725" i="9"/>
  <c r="Q1724" i="9"/>
  <c r="Q1723" i="9"/>
  <c r="Q1722" i="9"/>
  <c r="Q1721" i="9"/>
  <c r="Q1720" i="9"/>
  <c r="Q1719" i="9"/>
  <c r="Q1718" i="9"/>
  <c r="Q1717" i="9"/>
  <c r="Q1716" i="9"/>
  <c r="Q1715" i="9"/>
  <c r="Q1714" i="9"/>
  <c r="Q1713" i="9"/>
  <c r="Q1712" i="9"/>
  <c r="Q1711" i="9"/>
  <c r="Q1710" i="9"/>
  <c r="Q1709" i="9"/>
  <c r="Q1708" i="9"/>
  <c r="Q1707" i="9"/>
  <c r="Q1706" i="9"/>
  <c r="Q1705" i="9"/>
  <c r="Q1704" i="9"/>
  <c r="Q1703" i="9"/>
  <c r="Q1702" i="9"/>
  <c r="Q1701" i="9"/>
  <c r="Q1700" i="9"/>
  <c r="Q1699" i="9"/>
  <c r="Q1698" i="9"/>
  <c r="Q1697" i="9"/>
  <c r="Q1696" i="9"/>
  <c r="Q1695" i="9"/>
  <c r="Q1694" i="9"/>
  <c r="Q1693" i="9"/>
  <c r="Q1692" i="9"/>
  <c r="Q1691" i="9"/>
  <c r="Q1690" i="9"/>
  <c r="Q1689" i="9"/>
  <c r="Q1688" i="9"/>
  <c r="Q1687" i="9"/>
  <c r="Q1686" i="9"/>
  <c r="Q1685" i="9"/>
  <c r="Q1684" i="9"/>
  <c r="Q1683" i="9"/>
  <c r="Q1682" i="9"/>
  <c r="Q1681" i="9"/>
  <c r="Q1680" i="9"/>
  <c r="Q1679" i="9"/>
  <c r="Q1678" i="9"/>
  <c r="Q1677" i="9"/>
  <c r="Q1676" i="9"/>
  <c r="Q1675" i="9"/>
  <c r="Q1674" i="9"/>
  <c r="Q1673" i="9"/>
  <c r="Q1672" i="9"/>
  <c r="Q1671" i="9"/>
  <c r="Q1670" i="9"/>
  <c r="Q1669" i="9"/>
  <c r="Q1668" i="9"/>
  <c r="Q1667" i="9"/>
  <c r="Q1666" i="9"/>
  <c r="Q1665" i="9"/>
  <c r="Q1664" i="9"/>
  <c r="Q1663" i="9"/>
  <c r="Q1662" i="9"/>
  <c r="Q1661" i="9"/>
  <c r="Q1660" i="9"/>
  <c r="Q1659" i="9"/>
  <c r="Q1658" i="9"/>
  <c r="Q1657" i="9"/>
  <c r="Q1656" i="9"/>
  <c r="Q1655" i="9"/>
  <c r="Q1654" i="9"/>
  <c r="Q1653" i="9"/>
  <c r="Q1652" i="9"/>
  <c r="Q1651" i="9"/>
  <c r="Q1650" i="9"/>
  <c r="Q1649" i="9"/>
  <c r="Q1648" i="9"/>
  <c r="Q1647" i="9"/>
  <c r="Q1646" i="9"/>
  <c r="Q1645" i="9"/>
  <c r="Q1644" i="9"/>
  <c r="Q1643" i="9"/>
  <c r="Q1642" i="9"/>
  <c r="Q1641" i="9"/>
  <c r="Q1640" i="9"/>
  <c r="Q1639" i="9"/>
  <c r="Q1638" i="9"/>
  <c r="Q1637" i="9"/>
  <c r="Q1636" i="9"/>
  <c r="Q1635" i="9"/>
  <c r="Q1634" i="9"/>
  <c r="Q1633" i="9"/>
  <c r="Q1632" i="9"/>
  <c r="Q1631" i="9"/>
  <c r="Q1630" i="9"/>
  <c r="Q1629" i="9"/>
  <c r="Q1628" i="9"/>
  <c r="Q1627" i="9"/>
  <c r="Q1626" i="9"/>
  <c r="Q1625" i="9"/>
  <c r="Q1624" i="9"/>
  <c r="Q1623" i="9"/>
  <c r="Q1622" i="9"/>
  <c r="Q1621" i="9"/>
  <c r="Q1620" i="9"/>
  <c r="Q1619" i="9"/>
  <c r="Q1618" i="9"/>
  <c r="Q1617" i="9"/>
  <c r="Q1616" i="9"/>
  <c r="Q1615" i="9"/>
  <c r="Q1614" i="9"/>
  <c r="Q1613" i="9"/>
  <c r="Q1612" i="9"/>
  <c r="Q1611" i="9"/>
  <c r="Q1610" i="9"/>
  <c r="Q1609" i="9"/>
  <c r="Q1608" i="9"/>
  <c r="Q1607" i="9"/>
  <c r="Q1606" i="9"/>
  <c r="Q1605" i="9"/>
  <c r="Q1604" i="9"/>
  <c r="Q1603" i="9"/>
  <c r="Q1602" i="9"/>
  <c r="Q1601" i="9"/>
  <c r="Q1600" i="9"/>
  <c r="Q1599" i="9"/>
  <c r="Q1598" i="9"/>
  <c r="Q1597" i="9"/>
  <c r="Q1596" i="9"/>
  <c r="Q1595" i="9"/>
  <c r="Q1594" i="9"/>
  <c r="Q1593" i="9"/>
  <c r="Q1592" i="9"/>
  <c r="Q1591" i="9"/>
  <c r="Q1590" i="9"/>
  <c r="Q1589" i="9"/>
  <c r="Q1588" i="9"/>
  <c r="Q1587" i="9"/>
  <c r="Q1586" i="9"/>
  <c r="Q1585" i="9"/>
  <c r="Q1584" i="9"/>
  <c r="Q1583" i="9"/>
  <c r="Q1582" i="9"/>
  <c r="Q1581" i="9"/>
  <c r="Q1580" i="9"/>
  <c r="Q1579" i="9"/>
  <c r="Q1578" i="9"/>
  <c r="Q1577" i="9"/>
  <c r="Q1576" i="9"/>
  <c r="Q1575" i="9"/>
  <c r="Q1574" i="9"/>
  <c r="Q1573" i="9"/>
  <c r="Q1572" i="9"/>
  <c r="Q1571" i="9"/>
  <c r="Q1570" i="9"/>
  <c r="Q1569" i="9"/>
  <c r="Q1568" i="9"/>
  <c r="Q1567" i="9"/>
  <c r="Q1566" i="9"/>
  <c r="Q1565" i="9"/>
  <c r="Q1564" i="9"/>
  <c r="Q1563" i="9"/>
  <c r="Q1562" i="9"/>
  <c r="Q1561" i="9"/>
  <c r="Q1560" i="9"/>
  <c r="Q1559" i="9"/>
  <c r="Q1558" i="9"/>
  <c r="Q1557" i="9"/>
  <c r="Q1556" i="9"/>
  <c r="Q1555" i="9"/>
  <c r="Q1554" i="9"/>
  <c r="Q1553" i="9"/>
  <c r="Q1552" i="9"/>
  <c r="Q1551" i="9"/>
  <c r="Q1550" i="9"/>
  <c r="Q1549" i="9"/>
  <c r="Q1548" i="9"/>
  <c r="Q1547" i="9"/>
  <c r="Q1546" i="9"/>
  <c r="Q1545" i="9"/>
  <c r="Q1544" i="9"/>
  <c r="Q1543" i="9"/>
  <c r="Q1542" i="9"/>
  <c r="Q1541" i="9"/>
  <c r="Q1540" i="9"/>
  <c r="Q1539" i="9"/>
  <c r="Q1538" i="9"/>
  <c r="Q1537" i="9"/>
  <c r="Q1536" i="9"/>
  <c r="Q1535" i="9"/>
  <c r="Q1534" i="9"/>
  <c r="Q1533" i="9"/>
  <c r="Q1532" i="9"/>
  <c r="Q1531" i="9"/>
  <c r="Q1530" i="9"/>
  <c r="Q1529" i="9"/>
  <c r="Q1528" i="9"/>
  <c r="Q1527" i="9"/>
  <c r="Q1526" i="9"/>
  <c r="Q1525" i="9"/>
  <c r="Q1524" i="9"/>
  <c r="Q1523" i="9"/>
  <c r="Q1522" i="9"/>
  <c r="Q1521" i="9"/>
  <c r="Q1520" i="9"/>
  <c r="Q1519" i="9"/>
  <c r="Q1518" i="9"/>
  <c r="Q1517" i="9"/>
  <c r="Q1516" i="9"/>
  <c r="Q1515" i="9"/>
  <c r="Q1514" i="9"/>
  <c r="Q1513" i="9"/>
  <c r="Q1512" i="9"/>
  <c r="Q1511" i="9"/>
  <c r="Q1510" i="9"/>
  <c r="Q1509" i="9"/>
  <c r="Q1508" i="9"/>
  <c r="Q1507" i="9"/>
  <c r="Q1506" i="9"/>
  <c r="Q1505" i="9"/>
  <c r="Q1504" i="9"/>
  <c r="Q1503" i="9"/>
  <c r="Q1502" i="9"/>
  <c r="Q1501" i="9"/>
  <c r="Q1500" i="9"/>
  <c r="Q1499" i="9"/>
  <c r="Q1498" i="9"/>
  <c r="Q1497" i="9"/>
  <c r="Q1496" i="9"/>
  <c r="Q1495" i="9"/>
  <c r="Q1494" i="9"/>
  <c r="Q1493" i="9"/>
  <c r="Q1492" i="9"/>
  <c r="Q1491" i="9"/>
  <c r="Q1490" i="9"/>
  <c r="Q1489" i="9"/>
  <c r="Q1488" i="9"/>
  <c r="Q1487" i="9"/>
  <c r="Q1486" i="9"/>
  <c r="Q1485" i="9"/>
  <c r="Q1484" i="9"/>
  <c r="Q1483" i="9"/>
  <c r="Q1482" i="9"/>
  <c r="Q1481" i="9"/>
  <c r="Q1480" i="9"/>
  <c r="Q1479" i="9"/>
  <c r="Q1478" i="9"/>
  <c r="Q1477" i="9"/>
  <c r="Q1476" i="9"/>
  <c r="Q1475" i="9"/>
  <c r="Q1474" i="9"/>
  <c r="Q1473" i="9"/>
  <c r="Q1472" i="9"/>
  <c r="Q1471" i="9"/>
  <c r="Q1470" i="9"/>
  <c r="Q1469" i="9"/>
  <c r="Q1468" i="9"/>
  <c r="Q1467" i="9"/>
  <c r="Q1466" i="9"/>
  <c r="Q1465" i="9"/>
  <c r="Q1464" i="9"/>
  <c r="Q1463" i="9"/>
  <c r="Q1462" i="9"/>
  <c r="Q1461" i="9"/>
  <c r="Q1460" i="9"/>
  <c r="Q1459" i="9"/>
  <c r="Q1458" i="9"/>
  <c r="Q1457" i="9"/>
  <c r="Q1456" i="9"/>
  <c r="Q1455" i="9"/>
  <c r="Q1454" i="9"/>
  <c r="Q1453" i="9"/>
  <c r="Q1452" i="9"/>
  <c r="Q1451" i="9"/>
  <c r="Q1450" i="9"/>
  <c r="Q1449" i="9"/>
  <c r="Q1448" i="9"/>
  <c r="Q1447" i="9"/>
  <c r="Q1446" i="9"/>
  <c r="Q1445" i="9"/>
  <c r="Q1444" i="9"/>
  <c r="Q1443" i="9"/>
  <c r="Q1442" i="9"/>
  <c r="Q1441" i="9"/>
  <c r="Q1440" i="9"/>
  <c r="Q1439" i="9"/>
  <c r="Q1438" i="9"/>
  <c r="Q1437" i="9"/>
  <c r="Q1436" i="9"/>
  <c r="Q1435" i="9"/>
  <c r="Q1434" i="9"/>
  <c r="Q1433" i="9"/>
  <c r="Q1432" i="9"/>
  <c r="Q1431" i="9"/>
  <c r="Q1430" i="9"/>
  <c r="Q1429" i="9"/>
  <c r="Q1428" i="9"/>
  <c r="Q1427" i="9"/>
  <c r="Q1426" i="9"/>
  <c r="Q1425" i="9"/>
  <c r="Q1424" i="9"/>
  <c r="Q1423" i="9"/>
  <c r="Q1422" i="9"/>
  <c r="Q1421" i="9"/>
  <c r="Q1420" i="9"/>
  <c r="Q1419" i="9"/>
  <c r="Q1418" i="9"/>
  <c r="Q1417" i="9"/>
  <c r="Q1416" i="9"/>
  <c r="Q1415" i="9"/>
  <c r="Q1414" i="9"/>
  <c r="Q1413" i="9"/>
  <c r="Q1412" i="9"/>
  <c r="Q1411" i="9"/>
  <c r="Q1410" i="9"/>
  <c r="Q1409" i="9"/>
  <c r="Q1408" i="9"/>
  <c r="Q1407" i="9"/>
  <c r="Q1406" i="9"/>
  <c r="Q1405" i="9"/>
  <c r="Q1404" i="9"/>
  <c r="Q1403" i="9"/>
  <c r="Q1402" i="9"/>
  <c r="Q1401" i="9"/>
  <c r="Q1400" i="9"/>
  <c r="Q1399" i="9"/>
  <c r="Q1398" i="9"/>
  <c r="Q1397" i="9"/>
  <c r="Q1396" i="9"/>
  <c r="Q1395" i="9"/>
  <c r="Q1394" i="9"/>
  <c r="Q1393" i="9"/>
  <c r="Q1392" i="9"/>
  <c r="Q1391" i="9"/>
  <c r="Q1390" i="9"/>
  <c r="Q1389" i="9"/>
  <c r="Q1388" i="9"/>
  <c r="Q1387" i="9"/>
  <c r="Q1386" i="9"/>
  <c r="Q1385" i="9"/>
  <c r="Q1384" i="9"/>
  <c r="Q1383" i="9"/>
  <c r="Q1382" i="9"/>
  <c r="Q1381" i="9"/>
  <c r="Q1380" i="9"/>
  <c r="Q1379" i="9"/>
  <c r="Q1378" i="9"/>
  <c r="Q1377" i="9"/>
  <c r="Q1376" i="9"/>
  <c r="Q1375" i="9"/>
  <c r="Q1374" i="9"/>
  <c r="Q1373" i="9"/>
  <c r="Q1372" i="9"/>
  <c r="Q1371" i="9"/>
  <c r="Q1370" i="9"/>
  <c r="Q1369" i="9"/>
  <c r="Q1368" i="9"/>
  <c r="Q1367" i="9"/>
  <c r="Q1366" i="9"/>
  <c r="Q1365" i="9"/>
  <c r="Q1364" i="9"/>
  <c r="Q1363" i="9"/>
  <c r="Q1362" i="9"/>
  <c r="Q1361" i="9"/>
  <c r="Q1360" i="9"/>
  <c r="Q1359" i="9"/>
  <c r="Q1358" i="9"/>
  <c r="Q1357" i="9"/>
  <c r="Q1356" i="9"/>
  <c r="Q1355" i="9"/>
  <c r="Q1354" i="9"/>
  <c r="Q1353" i="9"/>
  <c r="Q1352" i="9"/>
  <c r="Q1351" i="9"/>
  <c r="Q1350" i="9"/>
  <c r="Q1349" i="9"/>
  <c r="Q1348" i="9"/>
  <c r="Q1347" i="9"/>
  <c r="Q1346" i="9"/>
  <c r="Q1345" i="9"/>
  <c r="Q1344" i="9"/>
  <c r="Q1343" i="9"/>
  <c r="Q1342" i="9"/>
  <c r="Q1341" i="9"/>
  <c r="Q1340" i="9"/>
  <c r="Q1339" i="9"/>
  <c r="Q1338" i="9"/>
  <c r="Q1337" i="9"/>
  <c r="Q1336" i="9"/>
  <c r="Q1335" i="9"/>
  <c r="Q1334" i="9"/>
  <c r="Q1333" i="9"/>
  <c r="Q1332" i="9"/>
  <c r="Q1331" i="9"/>
  <c r="Q1330" i="9"/>
  <c r="Q1329" i="9"/>
  <c r="Q1328" i="9"/>
  <c r="Q1327" i="9"/>
  <c r="Q1326" i="9"/>
  <c r="Q1325" i="9"/>
  <c r="Q1324" i="9"/>
  <c r="Q1323" i="9"/>
  <c r="Q1322" i="9"/>
  <c r="Q1321" i="9"/>
  <c r="Q1320" i="9"/>
  <c r="Q1319" i="9"/>
  <c r="Q1318" i="9"/>
  <c r="Q1317" i="9"/>
  <c r="Q1316" i="9"/>
  <c r="Q1315" i="9"/>
  <c r="Q1314" i="9"/>
  <c r="Q1313" i="9"/>
  <c r="Q1312" i="9"/>
  <c r="Q1311" i="9"/>
  <c r="Q1310" i="9"/>
  <c r="Q1309" i="9"/>
  <c r="Q1308" i="9"/>
  <c r="Q1307" i="9"/>
  <c r="Q1306" i="9"/>
  <c r="Q1305" i="9"/>
  <c r="Q1304" i="9"/>
  <c r="Q1303" i="9"/>
  <c r="Q1302" i="9"/>
  <c r="Q1301" i="9"/>
  <c r="Q1300" i="9"/>
  <c r="Q1299" i="9"/>
  <c r="Q1298" i="9"/>
  <c r="Q1297" i="9"/>
  <c r="Q1296" i="9"/>
  <c r="Q1295" i="9"/>
  <c r="Q1294" i="9"/>
  <c r="Q1293" i="9"/>
  <c r="Q1292" i="9"/>
  <c r="Q1291" i="9"/>
  <c r="Q1290" i="9"/>
  <c r="Q1289" i="9"/>
  <c r="Q1288" i="9"/>
  <c r="Q1287" i="9"/>
  <c r="Q1286" i="9"/>
  <c r="Q1285" i="9"/>
  <c r="Q1284" i="9"/>
  <c r="Q1283" i="9"/>
  <c r="Q1282" i="9"/>
  <c r="Q1281" i="9"/>
  <c r="Q1280" i="9"/>
  <c r="Q1279" i="9"/>
  <c r="Q1278" i="9"/>
  <c r="Q1277" i="9"/>
  <c r="Q1276" i="9"/>
  <c r="Q1275" i="9"/>
  <c r="Q1274" i="9"/>
  <c r="Q1273" i="9"/>
  <c r="Q1272" i="9"/>
  <c r="Q1271" i="9"/>
  <c r="Q1270" i="9"/>
  <c r="Q1269" i="9"/>
  <c r="Q1268" i="9"/>
  <c r="Q1267" i="9"/>
  <c r="Q1266" i="9"/>
  <c r="Q1265" i="9"/>
  <c r="Q1264" i="9"/>
  <c r="Q1263" i="9"/>
  <c r="Q1262" i="9"/>
  <c r="Q1261" i="9"/>
  <c r="Q1260" i="9"/>
  <c r="Q1259" i="9"/>
  <c r="Q1258" i="9"/>
  <c r="Q1257" i="9"/>
  <c r="Q1256" i="9"/>
  <c r="Q1255" i="9"/>
  <c r="Q1254" i="9"/>
  <c r="Q1253" i="9"/>
  <c r="Q1252" i="9"/>
  <c r="Q1251" i="9"/>
  <c r="Q1250" i="9"/>
  <c r="Q1249" i="9"/>
  <c r="Q1248" i="9"/>
  <c r="Q1247" i="9"/>
  <c r="Q1246" i="9"/>
  <c r="Q1245" i="9"/>
  <c r="Q1244" i="9"/>
  <c r="Q1243" i="9"/>
  <c r="Q1242" i="9"/>
  <c r="Q1241" i="9"/>
  <c r="Q1240" i="9"/>
  <c r="Q1239" i="9"/>
  <c r="Q1238" i="9"/>
  <c r="Q1237" i="9"/>
  <c r="Q1236" i="9"/>
  <c r="Q1235" i="9"/>
  <c r="Q1234" i="9"/>
  <c r="Q1233" i="9"/>
  <c r="Q1232" i="9"/>
  <c r="Q1231" i="9"/>
  <c r="Q1230" i="9"/>
  <c r="Q1229" i="9"/>
  <c r="Q1228" i="9"/>
  <c r="Q1227" i="9"/>
  <c r="Q1226" i="9"/>
  <c r="Q1225" i="9"/>
  <c r="Q1224" i="9"/>
  <c r="Q1223" i="9"/>
  <c r="Q1222" i="9"/>
  <c r="Q1221" i="9"/>
  <c r="Q1220" i="9"/>
  <c r="Q1219" i="9"/>
  <c r="Q1218" i="9"/>
  <c r="Q1217" i="9"/>
  <c r="Q1216" i="9"/>
  <c r="Q1215" i="9"/>
  <c r="Q1214" i="9"/>
  <c r="Q1213" i="9"/>
  <c r="Q1212" i="9"/>
  <c r="Q1211" i="9"/>
  <c r="Q1210" i="9"/>
  <c r="Q1209" i="9"/>
  <c r="Q1208" i="9"/>
  <c r="Q1207" i="9"/>
  <c r="Q1206" i="9"/>
  <c r="Q1205" i="9"/>
  <c r="Q1204" i="9"/>
  <c r="Q1203" i="9"/>
  <c r="Q1202" i="9"/>
  <c r="Q1201" i="9"/>
  <c r="Q1200" i="9"/>
  <c r="Q1199" i="9"/>
  <c r="Q1198" i="9"/>
  <c r="Q1197" i="9"/>
  <c r="Q1196" i="9"/>
  <c r="Q1195" i="9"/>
  <c r="Q1194" i="9"/>
  <c r="Q1193" i="9"/>
  <c r="Q1192" i="9"/>
  <c r="Q1191" i="9"/>
  <c r="Q1190" i="9"/>
  <c r="Q1189" i="9"/>
  <c r="Q1188" i="9"/>
  <c r="Q1187" i="9"/>
  <c r="Q1186" i="9"/>
  <c r="Q1185" i="9"/>
  <c r="Q1184" i="9"/>
  <c r="Q1183" i="9"/>
  <c r="Q1182" i="9"/>
  <c r="Q1181" i="9"/>
  <c r="Q1180" i="9"/>
  <c r="Q1179" i="9"/>
  <c r="Q1178" i="9"/>
  <c r="Q1177" i="9"/>
  <c r="Q1176" i="9"/>
  <c r="Q1175" i="9"/>
  <c r="Q1174" i="9"/>
  <c r="Q1173" i="9"/>
  <c r="Q1172" i="9"/>
  <c r="Q1171" i="9"/>
  <c r="Q1170" i="9"/>
  <c r="Q1169" i="9"/>
  <c r="Q1168" i="9"/>
  <c r="Q1167" i="9"/>
  <c r="Q1166" i="9"/>
  <c r="Q1165" i="9"/>
  <c r="Q1164" i="9"/>
  <c r="Q1163" i="9"/>
  <c r="Q1162" i="9"/>
  <c r="Q1161" i="9"/>
  <c r="Q1160" i="9"/>
  <c r="Q1159" i="9"/>
  <c r="Q1158" i="9"/>
  <c r="Q1157" i="9"/>
  <c r="Q1156" i="9"/>
  <c r="Q1155" i="9"/>
  <c r="Q1154" i="9"/>
  <c r="Q1153" i="9"/>
  <c r="Q1152" i="9"/>
  <c r="Q1151" i="9"/>
  <c r="Q1150" i="9"/>
  <c r="Q1149" i="9"/>
  <c r="Q1148" i="9"/>
  <c r="Q1147" i="9"/>
  <c r="Q1146" i="9"/>
  <c r="Q1145" i="9"/>
  <c r="Q1144" i="9"/>
  <c r="Q1143" i="9"/>
  <c r="Q1142" i="9"/>
  <c r="Q1141" i="9"/>
  <c r="Q1140" i="9"/>
  <c r="Q1139" i="9"/>
  <c r="Q1138" i="9"/>
  <c r="Q1137" i="9"/>
  <c r="Q1136" i="9"/>
  <c r="Q1135" i="9"/>
  <c r="Q1134" i="9"/>
  <c r="Q1133" i="9"/>
  <c r="Q1132" i="9"/>
  <c r="Q1131" i="9"/>
  <c r="Q1130" i="9"/>
  <c r="Q1129" i="9"/>
  <c r="Q1128" i="9"/>
  <c r="Q1127" i="9"/>
  <c r="Q1126" i="9"/>
  <c r="Q1125" i="9"/>
  <c r="Q1124" i="9"/>
  <c r="Q1123" i="9"/>
  <c r="Q1122" i="9"/>
  <c r="Q1121" i="9"/>
  <c r="Q1120" i="9"/>
  <c r="Q1119" i="9"/>
  <c r="Q1118" i="9"/>
  <c r="Q1117" i="9"/>
  <c r="Q1116" i="9"/>
  <c r="Q1115" i="9"/>
  <c r="Q1114" i="9"/>
  <c r="Q1113" i="9"/>
  <c r="Q1112" i="9"/>
  <c r="Q1111" i="9"/>
  <c r="Q1110" i="9"/>
  <c r="Q1109" i="9"/>
  <c r="Q1108" i="9"/>
  <c r="Q1107" i="9"/>
  <c r="Q1106" i="9"/>
  <c r="Q1105" i="9"/>
  <c r="Q1104" i="9"/>
  <c r="Q1103" i="9"/>
  <c r="Q1102" i="9"/>
  <c r="Q1101" i="9"/>
  <c r="Q1100" i="9"/>
  <c r="Q1099" i="9"/>
  <c r="Q1098" i="9"/>
  <c r="Q1097" i="9"/>
  <c r="Q1096" i="9"/>
  <c r="Q1095" i="9"/>
  <c r="Q1094" i="9"/>
  <c r="Q1093" i="9"/>
  <c r="Q1092" i="9"/>
  <c r="Q1091" i="9"/>
  <c r="Q1090" i="9"/>
  <c r="Q1089" i="9"/>
  <c r="Q1088" i="9"/>
  <c r="Q1087" i="9"/>
  <c r="Q1086" i="9"/>
  <c r="Q1085" i="9"/>
  <c r="Q1084" i="9"/>
  <c r="Q1083" i="9"/>
  <c r="Q1082" i="9"/>
  <c r="Q1081" i="9"/>
  <c r="Q1080" i="9"/>
  <c r="Q1079" i="9"/>
  <c r="Q1078" i="9"/>
  <c r="Q1077" i="9"/>
  <c r="Q1076" i="9"/>
  <c r="Q1075" i="9"/>
  <c r="Q1074" i="9"/>
  <c r="Q1073" i="9"/>
  <c r="Q1072" i="9"/>
  <c r="Q1071" i="9"/>
  <c r="Q1070" i="9"/>
  <c r="Q1069" i="9"/>
  <c r="Q1068" i="9"/>
  <c r="Q1067" i="9"/>
  <c r="Q1066" i="9"/>
  <c r="Q1065" i="9"/>
  <c r="Q1064" i="9"/>
  <c r="Q1063" i="9"/>
  <c r="Q1062" i="9"/>
  <c r="Q1061" i="9"/>
  <c r="Q1060" i="9"/>
  <c r="Q1059" i="9"/>
  <c r="Q1058" i="9"/>
  <c r="Q1057" i="9"/>
  <c r="Q1056" i="9"/>
  <c r="Q1055" i="9"/>
  <c r="Q1054" i="9"/>
  <c r="Q1053" i="9"/>
  <c r="Q1052" i="9"/>
  <c r="Q1051" i="9"/>
  <c r="Q1050" i="9"/>
  <c r="Q1049" i="9"/>
  <c r="Q1048" i="9"/>
  <c r="Q1047" i="9"/>
  <c r="Q1046" i="9"/>
  <c r="Q1045" i="9"/>
  <c r="Q1044" i="9"/>
  <c r="Q1043" i="9"/>
  <c r="Q1042" i="9"/>
  <c r="Q1041" i="9"/>
  <c r="Q1040" i="9"/>
  <c r="Q1039" i="9"/>
  <c r="Q1038" i="9"/>
  <c r="Q1037" i="9"/>
  <c r="Q1036" i="9"/>
  <c r="Q1035" i="9"/>
  <c r="Q1034" i="9"/>
  <c r="Q1033" i="9"/>
  <c r="Q1032" i="9"/>
  <c r="Q1031" i="9"/>
  <c r="Q1030" i="9"/>
  <c r="Q1029" i="9"/>
  <c r="Q1028" i="9"/>
  <c r="Q1027" i="9"/>
  <c r="Q1026" i="9"/>
  <c r="Q1025" i="9"/>
  <c r="Q1024" i="9"/>
  <c r="Q1023" i="9"/>
  <c r="Q1022" i="9"/>
  <c r="Q1021" i="9"/>
  <c r="Q1020" i="9"/>
  <c r="Q1019" i="9"/>
  <c r="Q1018" i="9"/>
  <c r="Q1017" i="9"/>
  <c r="Q1016" i="9"/>
  <c r="Q1015" i="9"/>
  <c r="Q1014" i="9"/>
  <c r="Q1013" i="9"/>
  <c r="Q1012" i="9"/>
  <c r="Q1011" i="9"/>
  <c r="Q1010" i="9"/>
  <c r="Q1009" i="9"/>
  <c r="Q1008" i="9"/>
  <c r="Q1007" i="9"/>
  <c r="Q1006" i="9"/>
  <c r="Q1005" i="9"/>
  <c r="Q1004" i="9"/>
  <c r="Q1003" i="9"/>
  <c r="Q1002" i="9"/>
  <c r="Q1001" i="9"/>
  <c r="Q1000" i="9"/>
  <c r="Q999" i="9"/>
  <c r="Q998" i="9"/>
  <c r="Q997" i="9"/>
  <c r="Q996" i="9"/>
  <c r="Q995" i="9"/>
  <c r="Q994" i="9"/>
  <c r="Q993" i="9"/>
  <c r="Q992" i="9"/>
  <c r="Q991" i="9"/>
  <c r="Q990" i="9"/>
  <c r="Q989" i="9"/>
  <c r="Q988" i="9"/>
  <c r="Q987" i="9"/>
  <c r="Q986" i="9"/>
  <c r="Q985" i="9"/>
  <c r="Q984" i="9"/>
  <c r="Q983" i="9"/>
  <c r="Q982" i="9"/>
  <c r="Q981" i="9"/>
  <c r="Q980" i="9"/>
  <c r="Q979" i="9"/>
  <c r="Q978" i="9"/>
  <c r="Q977" i="9"/>
  <c r="Q976" i="9"/>
  <c r="Q975" i="9"/>
  <c r="Q974" i="9"/>
  <c r="Q973" i="9"/>
  <c r="Q972" i="9"/>
  <c r="Q971" i="9"/>
  <c r="Q970" i="9"/>
  <c r="Q969" i="9"/>
  <c r="Q968" i="9"/>
  <c r="Q967" i="9"/>
  <c r="Q966" i="9"/>
  <c r="Q965" i="9"/>
  <c r="Q964" i="9"/>
  <c r="Q963" i="9"/>
  <c r="Q962" i="9"/>
  <c r="Q961" i="9"/>
  <c r="Q960" i="9"/>
  <c r="Q959" i="9"/>
  <c r="Q958" i="9"/>
  <c r="Q957" i="9"/>
  <c r="Q956" i="9"/>
  <c r="Q955" i="9"/>
  <c r="Q954" i="9"/>
  <c r="Q953" i="9"/>
  <c r="Q952" i="9"/>
  <c r="Q951" i="9"/>
  <c r="Q950" i="9"/>
  <c r="Q949" i="9"/>
  <c r="Q948" i="9"/>
  <c r="Q947" i="9"/>
  <c r="Q946" i="9"/>
  <c r="Q945" i="9"/>
  <c r="Q944" i="9"/>
  <c r="Q943" i="9"/>
  <c r="Q942" i="9"/>
  <c r="Q941" i="9"/>
  <c r="Q940" i="9"/>
  <c r="Q939" i="9"/>
  <c r="Q938" i="9"/>
  <c r="Q937" i="9"/>
  <c r="Q936" i="9"/>
  <c r="Q935" i="9"/>
  <c r="Q934" i="9"/>
  <c r="Q933" i="9"/>
  <c r="Q932" i="9"/>
  <c r="Q931" i="9"/>
  <c r="Q930" i="9"/>
  <c r="Q929" i="9"/>
  <c r="Q928" i="9"/>
  <c r="Q927" i="9"/>
  <c r="Q926" i="9"/>
  <c r="Q925" i="9"/>
  <c r="Q924" i="9"/>
  <c r="Q923" i="9"/>
  <c r="Q922" i="9"/>
  <c r="Q921" i="9"/>
  <c r="Q920" i="9"/>
  <c r="Q919" i="9"/>
  <c r="Q918" i="9"/>
  <c r="Q917" i="9"/>
  <c r="Q916" i="9"/>
  <c r="Q915" i="9"/>
  <c r="Q914" i="9"/>
  <c r="Q913" i="9"/>
  <c r="Q912" i="9"/>
  <c r="Q911" i="9"/>
  <c r="Q910" i="9"/>
  <c r="Q909" i="9"/>
  <c r="Q908" i="9"/>
  <c r="Q907" i="9"/>
  <c r="Q906" i="9"/>
  <c r="Q905" i="9"/>
  <c r="Q904" i="9"/>
  <c r="Q903" i="9"/>
  <c r="Q902" i="9"/>
  <c r="Q901" i="9"/>
  <c r="Q900" i="9"/>
  <c r="Q899" i="9"/>
  <c r="Q898" i="9"/>
  <c r="Q897" i="9"/>
  <c r="Q896" i="9"/>
  <c r="Q895" i="9"/>
  <c r="Q894" i="9"/>
  <c r="Q893" i="9"/>
  <c r="Q892" i="9"/>
  <c r="Q891" i="9"/>
  <c r="Q890" i="9"/>
  <c r="Q889" i="9"/>
  <c r="Q888" i="9"/>
  <c r="Q887" i="9"/>
  <c r="Q886" i="9"/>
  <c r="Q885" i="9"/>
  <c r="Q884" i="9"/>
  <c r="Q883" i="9"/>
  <c r="Q882" i="9"/>
  <c r="Q881" i="9"/>
  <c r="Q880" i="9"/>
  <c r="Q879" i="9"/>
  <c r="Q878" i="9"/>
  <c r="Q877" i="9"/>
  <c r="Q876" i="9"/>
  <c r="Q875" i="9"/>
  <c r="Q874" i="9"/>
  <c r="Q873" i="9"/>
  <c r="Q872" i="9"/>
  <c r="Q871" i="9"/>
  <c r="Q870" i="9"/>
  <c r="Q869" i="9"/>
  <c r="Q868" i="9"/>
  <c r="Q867" i="9"/>
  <c r="Q866" i="9"/>
  <c r="Q865" i="9"/>
  <c r="Q864" i="9"/>
  <c r="Q863" i="9"/>
  <c r="Q862" i="9"/>
  <c r="Q861" i="9"/>
  <c r="Q860" i="9"/>
  <c r="Q859" i="9"/>
  <c r="Q858" i="9"/>
  <c r="Q857" i="9"/>
  <c r="Q856" i="9"/>
  <c r="Q855" i="9"/>
  <c r="Q854" i="9"/>
  <c r="Q853" i="9"/>
  <c r="Q852" i="9"/>
  <c r="Q851" i="9"/>
  <c r="Q850" i="9"/>
  <c r="Q849" i="9"/>
  <c r="Q848" i="9"/>
  <c r="Q847" i="9"/>
  <c r="Q846" i="9"/>
  <c r="Q845" i="9"/>
  <c r="Q844" i="9"/>
  <c r="Q843" i="9"/>
  <c r="Q842" i="9"/>
  <c r="Q841" i="9"/>
  <c r="Q840" i="9"/>
  <c r="Q839" i="9"/>
  <c r="Q838" i="9"/>
  <c r="Q837" i="9"/>
  <c r="Q836" i="9"/>
  <c r="Q835" i="9"/>
  <c r="Q834" i="9"/>
  <c r="Q833" i="9"/>
  <c r="Q832" i="9"/>
  <c r="Q831" i="9"/>
  <c r="Q830" i="9"/>
  <c r="Q829" i="9"/>
  <c r="Q828" i="9"/>
  <c r="Q827" i="9"/>
  <c r="Q826" i="9"/>
  <c r="Q825" i="9"/>
  <c r="Q824" i="9"/>
  <c r="Q823" i="9"/>
  <c r="Q822" i="9"/>
  <c r="Q821" i="9"/>
  <c r="Q820" i="9"/>
  <c r="Q819" i="9"/>
  <c r="Q818" i="9"/>
  <c r="Q817" i="9"/>
  <c r="Q816" i="9"/>
  <c r="Q815" i="9"/>
  <c r="Q814" i="9"/>
  <c r="Q813" i="9"/>
  <c r="Q812" i="9"/>
  <c r="Q811" i="9"/>
  <c r="Q810" i="9"/>
  <c r="Q809" i="9"/>
  <c r="Q808" i="9"/>
  <c r="Q807" i="9"/>
  <c r="Q806" i="9"/>
  <c r="Q805" i="9"/>
  <c r="Q804" i="9"/>
  <c r="Q803" i="9"/>
  <c r="Q802" i="9"/>
  <c r="Q801" i="9"/>
  <c r="Q800" i="9"/>
  <c r="Q799" i="9"/>
  <c r="Q798" i="9"/>
  <c r="Q797" i="9"/>
  <c r="Q796" i="9"/>
  <c r="Q795" i="9"/>
  <c r="Q794" i="9"/>
  <c r="Q793" i="9"/>
  <c r="Q792" i="9"/>
  <c r="Q791" i="9"/>
  <c r="Q790" i="9"/>
  <c r="Q789" i="9"/>
  <c r="Q788" i="9"/>
  <c r="Q787" i="9"/>
  <c r="Q786" i="9"/>
  <c r="Q785" i="9"/>
  <c r="Q784" i="9"/>
  <c r="Q783" i="9"/>
  <c r="Q782" i="9"/>
  <c r="Q781" i="9"/>
  <c r="Q780" i="9"/>
  <c r="Q779" i="9"/>
  <c r="Q778" i="9"/>
  <c r="Q777" i="9"/>
  <c r="Q776" i="9"/>
  <c r="Q775" i="9"/>
  <c r="Q774" i="9"/>
  <c r="Q773" i="9"/>
  <c r="Q772" i="9"/>
  <c r="Q771" i="9"/>
  <c r="Q770" i="9"/>
  <c r="Q769" i="9"/>
  <c r="Q768" i="9"/>
  <c r="Q767" i="9"/>
  <c r="Q766" i="9"/>
  <c r="Q765" i="9"/>
  <c r="Q764" i="9"/>
  <c r="Q763" i="9"/>
  <c r="Q762" i="9"/>
  <c r="Q761" i="9"/>
  <c r="Q760" i="9"/>
  <c r="Q759" i="9"/>
  <c r="Q758" i="9"/>
  <c r="Q757" i="9"/>
  <c r="Q756" i="9"/>
  <c r="Q755" i="9"/>
  <c r="Q754" i="9"/>
  <c r="Q753" i="9"/>
  <c r="Q752" i="9"/>
  <c r="Q751" i="9"/>
  <c r="Q750" i="9"/>
  <c r="Q749" i="9"/>
  <c r="Q748" i="9"/>
  <c r="Q747" i="9"/>
  <c r="Q746" i="9"/>
  <c r="Q745" i="9"/>
  <c r="Q744" i="9"/>
  <c r="Q743" i="9"/>
  <c r="Q742" i="9"/>
  <c r="Q741" i="9"/>
  <c r="Q740" i="9"/>
  <c r="Q739" i="9"/>
  <c r="Q738" i="9"/>
  <c r="Q737" i="9"/>
  <c r="Q736" i="9"/>
  <c r="Q735" i="9"/>
  <c r="Q734" i="9"/>
  <c r="Q733" i="9"/>
  <c r="Q732" i="9"/>
  <c r="Q731" i="9"/>
  <c r="Q730" i="9"/>
  <c r="Q729" i="9"/>
  <c r="Q728" i="9"/>
  <c r="Q727" i="9"/>
  <c r="Q726" i="9"/>
  <c r="Q725" i="9"/>
  <c r="Q724" i="9"/>
  <c r="Q723" i="9"/>
  <c r="Q722" i="9"/>
  <c r="Q721" i="9"/>
  <c r="Q720" i="9"/>
  <c r="Q719" i="9"/>
  <c r="Q718" i="9"/>
  <c r="Q717" i="9"/>
  <c r="Q716" i="9"/>
  <c r="Q715" i="9"/>
  <c r="Q714" i="9"/>
  <c r="Q713" i="9"/>
  <c r="Q712" i="9"/>
  <c r="Q711" i="9"/>
  <c r="Q710" i="9"/>
  <c r="Q709" i="9"/>
  <c r="Q708" i="9"/>
  <c r="Q707" i="9"/>
  <c r="Q706" i="9"/>
  <c r="Q705" i="9"/>
  <c r="Q704" i="9"/>
  <c r="Q703" i="9"/>
  <c r="Q702" i="9"/>
  <c r="Q701" i="9"/>
  <c r="Q700" i="9"/>
  <c r="Q699" i="9"/>
  <c r="Q698" i="9"/>
  <c r="Q697" i="9"/>
  <c r="Q696" i="9"/>
  <c r="Q695" i="9"/>
  <c r="Q694" i="9"/>
  <c r="Q693" i="9"/>
  <c r="Q692" i="9"/>
  <c r="Q691" i="9"/>
  <c r="Q690" i="9"/>
  <c r="Q689" i="9"/>
  <c r="Q688" i="9"/>
  <c r="Q687" i="9"/>
  <c r="Q686" i="9"/>
  <c r="Q685" i="9"/>
  <c r="Q684" i="9"/>
  <c r="Q683" i="9"/>
  <c r="Q682" i="9"/>
  <c r="Q681" i="9"/>
  <c r="Q680" i="9"/>
  <c r="Q679" i="9"/>
  <c r="Q678" i="9"/>
  <c r="Q677" i="9"/>
  <c r="Q676" i="9"/>
  <c r="Q675" i="9"/>
  <c r="Q674" i="9"/>
  <c r="Q673" i="9"/>
  <c r="Q672" i="9"/>
  <c r="Q671" i="9"/>
  <c r="Q670" i="9"/>
  <c r="Q669" i="9"/>
  <c r="Q668" i="9"/>
  <c r="Q667" i="9"/>
  <c r="Q666" i="9"/>
  <c r="Q665" i="9"/>
  <c r="Q664" i="9"/>
  <c r="Q663" i="9"/>
  <c r="Q662" i="9"/>
  <c r="Q661" i="9"/>
  <c r="Q660" i="9"/>
  <c r="Q659" i="9"/>
  <c r="Q658" i="9"/>
  <c r="Q657" i="9"/>
  <c r="Q656" i="9"/>
  <c r="Q655" i="9"/>
  <c r="Q654" i="9"/>
  <c r="Q653" i="9"/>
  <c r="Q652" i="9"/>
  <c r="Q651" i="9"/>
  <c r="Q650" i="9"/>
  <c r="Q649" i="9"/>
  <c r="Q648" i="9"/>
  <c r="Q647" i="9"/>
  <c r="Q646" i="9"/>
  <c r="Q645" i="9"/>
  <c r="Q644" i="9"/>
  <c r="Q643" i="9"/>
  <c r="Q642" i="9"/>
  <c r="Q641" i="9"/>
  <c r="Q640" i="9"/>
  <c r="Q639" i="9"/>
  <c r="Q638" i="9"/>
  <c r="Q637" i="9"/>
  <c r="Q636" i="9"/>
  <c r="Q635" i="9"/>
  <c r="Q634" i="9"/>
  <c r="Q633" i="9"/>
  <c r="Q632" i="9"/>
  <c r="Q631" i="9"/>
  <c r="Q630" i="9"/>
  <c r="Q629" i="9"/>
  <c r="Q628" i="9"/>
  <c r="Q627" i="9"/>
  <c r="Q626" i="9"/>
  <c r="Q625" i="9"/>
  <c r="Q624" i="9"/>
  <c r="Q623" i="9"/>
  <c r="Q622" i="9"/>
  <c r="Q621" i="9"/>
  <c r="Q620" i="9"/>
  <c r="Q619" i="9"/>
  <c r="Q618" i="9"/>
  <c r="Q617" i="9"/>
  <c r="Q616" i="9"/>
  <c r="Q615" i="9"/>
  <c r="Q614" i="9"/>
  <c r="Q613" i="9"/>
  <c r="Q612" i="9"/>
  <c r="Q611" i="9"/>
  <c r="Q610" i="9"/>
  <c r="Q609" i="9"/>
  <c r="Q608" i="9"/>
  <c r="Q607" i="9"/>
  <c r="Q606" i="9"/>
  <c r="Q605" i="9"/>
  <c r="Q604" i="9"/>
  <c r="Q603" i="9"/>
  <c r="Q602" i="9"/>
  <c r="Q601" i="9"/>
  <c r="Q600" i="9"/>
  <c r="Q599" i="9"/>
  <c r="Q598" i="9"/>
  <c r="Q597" i="9"/>
  <c r="Q596" i="9"/>
  <c r="Q595" i="9"/>
  <c r="Q594" i="9"/>
  <c r="Q593" i="9"/>
  <c r="Q592" i="9"/>
  <c r="Q591" i="9"/>
  <c r="Q590" i="9"/>
  <c r="Q589" i="9"/>
  <c r="Q588" i="9"/>
  <c r="Q587" i="9"/>
  <c r="Q586" i="9"/>
  <c r="Q585" i="9"/>
  <c r="Q584" i="9"/>
  <c r="Q583" i="9"/>
  <c r="Q582" i="9"/>
  <c r="Q581" i="9"/>
  <c r="Q580" i="9"/>
  <c r="Q579" i="9"/>
  <c r="Q578" i="9"/>
  <c r="Q577" i="9"/>
  <c r="Q576" i="9"/>
  <c r="Q575" i="9"/>
  <c r="Q574" i="9"/>
  <c r="Q573" i="9"/>
  <c r="Q572" i="9"/>
  <c r="Q571" i="9"/>
  <c r="Q570" i="9"/>
  <c r="Q569" i="9"/>
  <c r="Q568" i="9"/>
  <c r="Q567" i="9"/>
  <c r="Q566" i="9"/>
  <c r="Q565" i="9"/>
  <c r="Q564" i="9"/>
  <c r="Q563" i="9"/>
  <c r="Q562" i="9"/>
  <c r="Q561" i="9"/>
  <c r="Q560" i="9"/>
  <c r="Q559" i="9"/>
  <c r="Q558" i="9"/>
  <c r="Q557" i="9"/>
  <c r="Q556" i="9"/>
  <c r="Q555" i="9"/>
  <c r="Q554" i="9"/>
  <c r="Q553" i="9"/>
  <c r="Q552" i="9"/>
  <c r="Q551" i="9"/>
  <c r="Q550" i="9"/>
  <c r="Q549" i="9"/>
  <c r="Q548" i="9"/>
  <c r="Q547" i="9"/>
  <c r="Q546" i="9"/>
  <c r="Q545" i="9"/>
  <c r="Q544" i="9"/>
  <c r="Q543" i="9"/>
  <c r="Q542" i="9"/>
  <c r="Q541" i="9"/>
  <c r="Q540" i="9"/>
  <c r="Q539" i="9"/>
  <c r="Q538" i="9"/>
  <c r="Q537" i="9"/>
  <c r="Q536" i="9"/>
  <c r="Q535" i="9"/>
  <c r="Q534" i="9"/>
  <c r="Q533" i="9"/>
  <c r="Q532" i="9"/>
  <c r="Q531" i="9"/>
  <c r="Q530" i="9"/>
  <c r="Q529" i="9"/>
  <c r="Q528" i="9"/>
  <c r="Q527" i="9"/>
  <c r="Q526" i="9"/>
  <c r="Q525" i="9"/>
  <c r="Q524" i="9"/>
  <c r="Q523" i="9"/>
  <c r="Q522" i="9"/>
  <c r="Q521" i="9"/>
  <c r="Q520" i="9"/>
  <c r="Q519" i="9"/>
  <c r="Q518" i="9"/>
  <c r="Q517" i="9"/>
  <c r="Q516" i="9"/>
  <c r="Q515" i="9"/>
  <c r="Q514" i="9"/>
  <c r="Q513" i="9"/>
  <c r="Q512" i="9"/>
  <c r="Q511" i="9"/>
  <c r="Q510" i="9"/>
  <c r="Q509" i="9"/>
  <c r="Q508" i="9"/>
  <c r="Q507" i="9"/>
  <c r="Q506" i="9"/>
  <c r="Q505" i="9"/>
  <c r="Q504" i="9"/>
  <c r="Q503" i="9"/>
  <c r="Q502" i="9"/>
  <c r="Q501" i="9"/>
  <c r="Q500" i="9"/>
  <c r="Q499" i="9"/>
  <c r="Q498" i="9"/>
  <c r="Q497" i="9"/>
  <c r="Q496" i="9"/>
  <c r="Q495" i="9"/>
  <c r="Q494" i="9"/>
  <c r="Q493" i="9"/>
  <c r="Q492" i="9"/>
  <c r="Q491" i="9"/>
  <c r="Q490" i="9"/>
  <c r="Q489" i="9"/>
  <c r="Q488" i="9"/>
  <c r="Q487" i="9"/>
  <c r="Q486" i="9"/>
  <c r="Q485" i="9"/>
  <c r="Q484" i="9"/>
  <c r="Q483" i="9"/>
  <c r="Q482" i="9"/>
  <c r="Q481" i="9"/>
  <c r="Q480" i="9"/>
  <c r="Q479" i="9"/>
  <c r="Q478" i="9"/>
  <c r="Q477" i="9"/>
  <c r="Q476" i="9"/>
  <c r="Q475" i="9"/>
  <c r="Q474" i="9"/>
  <c r="Q473" i="9"/>
  <c r="Q472" i="9"/>
  <c r="Q471" i="9"/>
  <c r="Q470" i="9"/>
  <c r="Q469" i="9"/>
  <c r="Q468" i="9"/>
  <c r="Q467" i="9"/>
  <c r="Q466" i="9"/>
  <c r="Q465" i="9"/>
  <c r="Q464" i="9"/>
  <c r="Q463" i="9"/>
  <c r="Q462" i="9"/>
  <c r="Q461" i="9"/>
  <c r="Q460" i="9"/>
  <c r="Q459" i="9"/>
  <c r="Q458" i="9"/>
  <c r="Q457" i="9"/>
  <c r="Q456" i="9"/>
  <c r="Q455" i="9"/>
  <c r="Q454" i="9"/>
  <c r="Q453" i="9"/>
  <c r="Q452" i="9"/>
  <c r="Q451" i="9"/>
  <c r="Q450" i="9"/>
  <c r="Q449" i="9"/>
  <c r="Q448" i="9"/>
  <c r="Q447" i="9"/>
  <c r="Q446" i="9"/>
  <c r="Q445" i="9"/>
  <c r="Q444" i="9"/>
  <c r="Q443" i="9"/>
  <c r="Q442" i="9"/>
  <c r="Q441" i="9"/>
  <c r="Q440" i="9"/>
  <c r="Q439" i="9"/>
  <c r="Q438" i="9"/>
  <c r="Q437" i="9"/>
  <c r="Q436" i="9"/>
  <c r="Q435" i="9"/>
  <c r="Q434" i="9"/>
  <c r="Q433" i="9"/>
  <c r="Q432" i="9"/>
  <c r="Q431" i="9"/>
  <c r="Q430" i="9"/>
  <c r="Q429" i="9"/>
  <c r="Q428" i="9"/>
  <c r="Q427" i="9"/>
  <c r="Q426" i="9"/>
  <c r="Q425" i="9"/>
  <c r="Q424" i="9"/>
  <c r="Q423" i="9"/>
  <c r="Q422" i="9"/>
  <c r="Q421" i="9"/>
  <c r="Q420" i="9"/>
  <c r="Q419" i="9"/>
  <c r="Q418" i="9"/>
  <c r="Q417" i="9"/>
  <c r="Q416" i="9"/>
  <c r="Q415" i="9"/>
  <c r="Q414" i="9"/>
  <c r="Q413" i="9"/>
  <c r="Q412" i="9"/>
  <c r="Q411" i="9"/>
  <c r="Q410" i="9"/>
  <c r="Q409" i="9"/>
  <c r="Q408" i="9"/>
  <c r="Q407" i="9"/>
  <c r="Q406" i="9"/>
  <c r="Q405" i="9"/>
  <c r="Q404" i="9"/>
  <c r="Q403" i="9"/>
  <c r="Q402" i="9"/>
  <c r="Q401" i="9"/>
  <c r="Q400" i="9"/>
  <c r="Q399" i="9"/>
  <c r="Q398" i="9"/>
  <c r="Q397" i="9"/>
  <c r="Q396" i="9"/>
  <c r="Q395" i="9"/>
  <c r="Q394" i="9"/>
  <c r="Q393" i="9"/>
  <c r="Q392" i="9"/>
  <c r="Q391" i="9"/>
  <c r="Q390" i="9"/>
  <c r="Q389" i="9"/>
  <c r="Q388" i="9"/>
  <c r="Q387" i="9"/>
  <c r="Q386" i="9"/>
  <c r="Q385" i="9"/>
  <c r="Q384" i="9"/>
  <c r="Q383" i="9"/>
  <c r="Q382" i="9"/>
  <c r="Q381" i="9"/>
  <c r="Q380" i="9"/>
  <c r="Q379" i="9"/>
  <c r="Q378" i="9"/>
  <c r="Q377" i="9"/>
  <c r="Q376" i="9"/>
  <c r="Q375" i="9"/>
  <c r="Q374" i="9"/>
  <c r="Q373" i="9"/>
  <c r="Q372" i="9"/>
  <c r="Q371" i="9"/>
  <c r="Q370" i="9"/>
  <c r="Q369" i="9"/>
  <c r="Q368" i="9"/>
  <c r="Q367" i="9"/>
  <c r="Q366" i="9"/>
  <c r="Q365" i="9"/>
  <c r="Q364" i="9"/>
  <c r="Q363" i="9"/>
  <c r="Q362" i="9"/>
  <c r="Q361" i="9"/>
  <c r="Q360" i="9"/>
  <c r="Q359" i="9"/>
  <c r="Q358" i="9"/>
  <c r="Q357" i="9"/>
  <c r="Q356" i="9"/>
  <c r="Q355" i="9"/>
  <c r="Q354" i="9"/>
  <c r="Q353" i="9"/>
  <c r="Q352" i="9"/>
  <c r="Q351" i="9"/>
  <c r="Q350" i="9"/>
  <c r="Q349" i="9"/>
  <c r="Q348" i="9"/>
  <c r="Q347" i="9"/>
  <c r="Q346" i="9"/>
  <c r="Q345" i="9"/>
  <c r="Q344" i="9"/>
  <c r="Q343" i="9"/>
  <c r="Q342" i="9"/>
  <c r="Q341" i="9"/>
  <c r="Q340" i="9"/>
  <c r="Q339" i="9"/>
  <c r="Q338" i="9"/>
  <c r="Q337" i="9"/>
  <c r="Q336" i="9"/>
  <c r="Q335" i="9"/>
  <c r="Q334" i="9"/>
  <c r="Q333" i="9"/>
  <c r="Q332" i="9"/>
  <c r="Q331" i="9"/>
  <c r="Q330" i="9"/>
  <c r="Q329" i="9"/>
  <c r="Q328" i="9"/>
  <c r="Q327" i="9"/>
  <c r="Q326" i="9"/>
  <c r="Q325" i="9"/>
  <c r="Q324" i="9"/>
  <c r="Q323" i="9"/>
  <c r="Q322" i="9"/>
  <c r="Q321" i="9"/>
  <c r="Q320" i="9"/>
  <c r="Q319" i="9"/>
  <c r="Q318" i="9"/>
  <c r="Q317" i="9"/>
  <c r="Q316" i="9"/>
  <c r="Q315" i="9"/>
  <c r="Q314" i="9"/>
  <c r="Q313" i="9"/>
  <c r="Q312" i="9"/>
  <c r="Q311" i="9"/>
  <c r="Q310" i="9"/>
  <c r="Q309" i="9"/>
  <c r="Q308" i="9"/>
  <c r="Q307" i="9"/>
  <c r="Q306" i="9"/>
  <c r="Q305" i="9"/>
  <c r="Q304" i="9"/>
  <c r="Q303" i="9"/>
  <c r="Q302" i="9"/>
  <c r="Q301" i="9"/>
  <c r="Q300" i="9"/>
  <c r="Q299" i="9"/>
  <c r="Q298" i="9"/>
  <c r="Q297" i="9"/>
  <c r="Q296" i="9"/>
  <c r="Q295" i="9"/>
  <c r="Q294" i="9"/>
  <c r="Q293" i="9"/>
  <c r="Q292" i="9"/>
  <c r="Q291" i="9"/>
  <c r="Q290" i="9"/>
  <c r="Q289" i="9"/>
  <c r="Q288" i="9"/>
  <c r="Q287" i="9"/>
  <c r="Q286" i="9"/>
  <c r="Q285" i="9"/>
  <c r="Q284" i="9"/>
  <c r="Q283" i="9"/>
  <c r="Q282" i="9"/>
  <c r="Q281" i="9"/>
  <c r="Q280" i="9"/>
  <c r="Q279" i="9"/>
  <c r="Q278" i="9"/>
  <c r="Q277" i="9"/>
  <c r="Q276" i="9"/>
  <c r="Q275" i="9"/>
  <c r="Q274" i="9"/>
  <c r="Q273" i="9"/>
  <c r="Q272" i="9"/>
  <c r="Q271" i="9"/>
  <c r="Q270" i="9"/>
  <c r="Q269" i="9"/>
  <c r="Q268" i="9"/>
  <c r="Q267" i="9"/>
  <c r="Q266" i="9"/>
  <c r="Q265" i="9"/>
  <c r="Q264" i="9"/>
  <c r="Q263" i="9"/>
  <c r="Q262" i="9"/>
  <c r="Q261" i="9"/>
  <c r="Q260" i="9"/>
  <c r="Q259" i="9"/>
  <c r="Q258" i="9"/>
  <c r="Q257" i="9"/>
  <c r="Q256" i="9"/>
  <c r="Q255" i="9"/>
  <c r="Q254" i="9"/>
  <c r="Q253" i="9"/>
  <c r="Q252" i="9"/>
  <c r="Q251" i="9"/>
  <c r="Q250" i="9"/>
  <c r="Q249" i="9"/>
  <c r="Q248" i="9"/>
  <c r="Q247" i="9"/>
  <c r="Q246" i="9"/>
  <c r="Q245" i="9"/>
  <c r="Q244" i="9"/>
  <c r="Q243" i="9"/>
  <c r="Q242" i="9"/>
  <c r="Q241" i="9"/>
  <c r="Q240" i="9"/>
  <c r="Q239" i="9"/>
  <c r="Q238" i="9"/>
  <c r="Q237" i="9"/>
  <c r="Q236" i="9"/>
  <c r="Q235" i="9"/>
  <c r="Q234" i="9"/>
  <c r="Q233" i="9"/>
  <c r="Q232" i="9"/>
  <c r="Q231" i="9"/>
  <c r="Q230" i="9"/>
  <c r="Q229" i="9"/>
  <c r="Q228" i="9"/>
  <c r="Q227" i="9"/>
  <c r="Q226" i="9"/>
  <c r="Q225" i="9"/>
  <c r="Q224" i="9"/>
  <c r="Q223" i="9"/>
  <c r="Q222" i="9"/>
  <c r="Q221" i="9"/>
  <c r="Q220" i="9"/>
  <c r="Q219" i="9"/>
  <c r="Q218" i="9"/>
  <c r="Q217" i="9"/>
  <c r="Q216" i="9"/>
  <c r="Q215" i="9"/>
  <c r="Q214" i="9"/>
  <c r="Q213" i="9"/>
  <c r="Q212" i="9"/>
  <c r="Q211" i="9"/>
  <c r="Q210" i="9"/>
  <c r="Q209" i="9"/>
  <c r="Q208" i="9"/>
  <c r="Q207" i="9"/>
  <c r="Q206" i="9"/>
  <c r="Q205" i="9"/>
  <c r="Q204" i="9"/>
  <c r="Q203" i="9"/>
  <c r="Q202" i="9"/>
  <c r="Q201" i="9"/>
  <c r="Q200" i="9"/>
  <c r="Q199" i="9"/>
  <c r="Q198" i="9"/>
  <c r="Q197" i="9"/>
  <c r="Q196" i="9"/>
  <c r="Q195" i="9"/>
  <c r="Q194" i="9"/>
  <c r="Q193" i="9"/>
  <c r="Q192" i="9"/>
  <c r="Q191" i="9"/>
  <c r="Q190" i="9"/>
  <c r="Q189" i="9"/>
  <c r="Q188" i="9"/>
  <c r="Q187" i="9"/>
  <c r="Q186" i="9"/>
  <c r="Q185" i="9"/>
  <c r="Q184" i="9"/>
  <c r="Q183" i="9"/>
  <c r="Q182" i="9"/>
  <c r="Q181" i="9"/>
  <c r="Q180" i="9"/>
  <c r="Q179" i="9"/>
  <c r="Q178" i="9"/>
  <c r="Q177" i="9"/>
  <c r="Q176" i="9"/>
  <c r="Q175" i="9"/>
  <c r="Q174" i="9"/>
  <c r="Q173" i="9"/>
  <c r="Q172" i="9"/>
  <c r="Q171" i="9"/>
  <c r="Q170" i="9"/>
  <c r="Q169" i="9"/>
  <c r="Q168" i="9"/>
  <c r="Q167" i="9"/>
  <c r="Q166" i="9"/>
  <c r="Q165" i="9"/>
  <c r="Q164" i="9"/>
  <c r="Q163" i="9"/>
  <c r="Q162" i="9"/>
  <c r="Q161" i="9"/>
  <c r="Q160" i="9"/>
  <c r="Q159" i="9"/>
  <c r="Q158" i="9"/>
  <c r="Q157" i="9"/>
  <c r="Q156" i="9"/>
  <c r="Q155" i="9"/>
  <c r="Q154" i="9"/>
  <c r="Q153" i="9"/>
  <c r="Q152" i="9"/>
  <c r="Q151" i="9"/>
  <c r="Q150" i="9"/>
  <c r="Q149" i="9"/>
  <c r="Q148" i="9"/>
  <c r="Q147" i="9"/>
  <c r="Q146" i="9"/>
  <c r="Q145" i="9"/>
  <c r="Q144" i="9"/>
  <c r="Q143" i="9"/>
  <c r="Q142" i="9"/>
  <c r="Q141" i="9"/>
  <c r="Q140" i="9"/>
  <c r="Q139" i="9"/>
  <c r="Q138" i="9"/>
  <c r="Q137" i="9"/>
  <c r="Q136" i="9"/>
  <c r="Q135" i="9"/>
  <c r="Q134" i="9"/>
  <c r="Q133" i="9"/>
  <c r="Q132" i="9"/>
  <c r="Q131" i="9"/>
  <c r="Q130" i="9"/>
  <c r="Q129" i="9"/>
  <c r="Q128" i="9"/>
  <c r="Q127" i="9"/>
  <c r="Q126" i="9"/>
  <c r="Q125" i="9"/>
  <c r="Q124" i="9"/>
  <c r="Q123" i="9"/>
  <c r="Q122" i="9"/>
  <c r="Q121" i="9"/>
  <c r="Q120" i="9"/>
  <c r="Q119" i="9"/>
  <c r="Q118" i="9"/>
  <c r="Q117" i="9"/>
  <c r="Q116" i="9"/>
  <c r="Q115" i="9"/>
  <c r="Q114" i="9"/>
  <c r="Q113" i="9"/>
  <c r="Q112" i="9"/>
  <c r="Q111" i="9"/>
  <c r="Q110" i="9"/>
  <c r="Q109" i="9"/>
  <c r="Q108" i="9"/>
  <c r="Q107" i="9"/>
  <c r="Q106" i="9"/>
  <c r="Q105" i="9"/>
  <c r="Q104" i="9"/>
  <c r="Q103" i="9"/>
  <c r="Q102" i="9"/>
  <c r="Q101" i="9"/>
  <c r="Q100" i="9"/>
  <c r="Q99" i="9"/>
  <c r="Q98" i="9"/>
  <c r="Q97" i="9"/>
  <c r="Q96" i="9"/>
  <c r="Q95" i="9"/>
  <c r="Q94" i="9"/>
  <c r="Q93" i="9"/>
  <c r="Q92" i="9"/>
  <c r="Q91" i="9"/>
  <c r="Q90" i="9"/>
  <c r="Q89" i="9"/>
  <c r="Q88" i="9"/>
  <c r="Q87" i="9"/>
  <c r="Q86" i="9"/>
  <c r="Q85" i="9"/>
  <c r="Q84" i="9"/>
  <c r="Q83" i="9"/>
  <c r="Q82" i="9"/>
  <c r="Q81" i="9"/>
  <c r="Q80" i="9"/>
  <c r="Q79" i="9"/>
  <c r="Q78" i="9"/>
  <c r="Q77" i="9"/>
  <c r="Q76" i="9"/>
  <c r="Q75" i="9"/>
  <c r="Q74" i="9"/>
  <c r="Q73" i="9"/>
  <c r="Q72" i="9"/>
  <c r="Q71" i="9"/>
  <c r="Q70" i="9"/>
  <c r="Q69" i="9"/>
  <c r="Q68" i="9"/>
  <c r="Q67" i="9"/>
  <c r="Q66" i="9"/>
  <c r="Q65" i="9"/>
  <c r="Q64" i="9"/>
  <c r="Q63" i="9"/>
  <c r="Q62" i="9"/>
  <c r="Q61" i="9"/>
  <c r="Q60" i="9"/>
  <c r="Q59" i="9"/>
  <c r="Q58" i="9"/>
  <c r="Q57" i="9"/>
  <c r="Q56" i="9"/>
  <c r="Q55" i="9"/>
  <c r="Q54" i="9"/>
  <c r="Q53" i="9"/>
  <c r="Q52" i="9"/>
  <c r="Q51" i="9"/>
  <c r="Q50" i="9"/>
  <c r="Q49" i="9"/>
  <c r="Q48" i="9"/>
  <c r="Q47" i="9"/>
  <c r="Q46" i="9"/>
  <c r="Q45" i="9"/>
  <c r="Q44" i="9"/>
  <c r="Q43" i="9"/>
  <c r="Q42" i="9"/>
  <c r="Q41" i="9"/>
  <c r="Q40" i="9"/>
  <c r="Q39" i="9"/>
  <c r="Q38" i="9"/>
  <c r="Q37" i="9"/>
  <c r="Q36" i="9"/>
  <c r="Q35" i="9"/>
  <c r="Q34" i="9"/>
  <c r="Q33" i="9"/>
  <c r="Q32" i="9"/>
  <c r="Q31" i="9"/>
  <c r="Q30" i="9"/>
  <c r="Q29" i="9"/>
  <c r="Q28" i="9"/>
  <c r="Q27" i="9"/>
  <c r="Q26" i="9"/>
  <c r="Q25" i="9"/>
  <c r="Q24" i="9"/>
  <c r="Q23" i="9"/>
  <c r="Q22" i="9"/>
  <c r="Q21" i="9"/>
  <c r="Q20" i="9"/>
  <c r="Q19" i="9"/>
  <c r="Q18" i="9"/>
  <c r="Q17" i="9"/>
  <c r="Q16" i="9"/>
  <c r="Q15" i="9"/>
  <c r="Q14" i="9"/>
  <c r="Q13" i="9"/>
  <c r="Q12" i="9"/>
  <c r="Q11" i="9"/>
  <c r="Q10" i="9"/>
  <c r="Q9" i="9"/>
  <c r="Q8" i="9"/>
  <c r="Q7" i="9"/>
  <c r="Q6" i="9"/>
  <c r="Q5" i="9"/>
  <c r="Q4" i="9"/>
  <c r="Q3" i="9"/>
  <c r="Q2" i="9"/>
  <c r="L2" i="9"/>
  <c r="U3631" i="9"/>
  <c r="T3631" i="9"/>
  <c r="S3631" i="9"/>
  <c r="R3631" i="9"/>
  <c r="P3631" i="9"/>
  <c r="O3631" i="9"/>
  <c r="N3631" i="9"/>
  <c r="M3631" i="9"/>
  <c r="L3631" i="9"/>
  <c r="U3630" i="9"/>
  <c r="T3630" i="9"/>
  <c r="S3630" i="9"/>
  <c r="R3630" i="9"/>
  <c r="P3630" i="9"/>
  <c r="O3630" i="9"/>
  <c r="N3630" i="9"/>
  <c r="M3630" i="9"/>
  <c r="L3630" i="9"/>
  <c r="U3629" i="9"/>
  <c r="T3629" i="9"/>
  <c r="S3629" i="9"/>
  <c r="R3629" i="9"/>
  <c r="P3629" i="9"/>
  <c r="O3629" i="9"/>
  <c r="N3629" i="9"/>
  <c r="M3629" i="9"/>
  <c r="L3629" i="9"/>
  <c r="U3628" i="9"/>
  <c r="T3628" i="9"/>
  <c r="S3628" i="9"/>
  <c r="R3628" i="9"/>
  <c r="P3628" i="9"/>
  <c r="O3628" i="9"/>
  <c r="N3628" i="9"/>
  <c r="M3628" i="9"/>
  <c r="L3628" i="9"/>
  <c r="U3627" i="9"/>
  <c r="T3627" i="9"/>
  <c r="S3627" i="9"/>
  <c r="R3627" i="9"/>
  <c r="P3627" i="9"/>
  <c r="O3627" i="9"/>
  <c r="N3627" i="9"/>
  <c r="M3627" i="9"/>
  <c r="L3627" i="9"/>
  <c r="U3626" i="9"/>
  <c r="T3626" i="9"/>
  <c r="S3626" i="9"/>
  <c r="R3626" i="9"/>
  <c r="P3626" i="9"/>
  <c r="O3626" i="9"/>
  <c r="N3626" i="9"/>
  <c r="M3626" i="9"/>
  <c r="L3626" i="9"/>
  <c r="U3625" i="9"/>
  <c r="T3625" i="9"/>
  <c r="S3625" i="9"/>
  <c r="R3625" i="9"/>
  <c r="P3625" i="9"/>
  <c r="O3625" i="9"/>
  <c r="N3625" i="9"/>
  <c r="M3625" i="9"/>
  <c r="L3625" i="9"/>
  <c r="U3624" i="9"/>
  <c r="T3624" i="9"/>
  <c r="S3624" i="9"/>
  <c r="R3624" i="9"/>
  <c r="P3624" i="9"/>
  <c r="O3624" i="9"/>
  <c r="N3624" i="9"/>
  <c r="M3624" i="9"/>
  <c r="L3624" i="9"/>
  <c r="U3623" i="9"/>
  <c r="T3623" i="9"/>
  <c r="S3623" i="9"/>
  <c r="R3623" i="9"/>
  <c r="P3623" i="9"/>
  <c r="O3623" i="9"/>
  <c r="N3623" i="9"/>
  <c r="M3623" i="9"/>
  <c r="L3623" i="9"/>
  <c r="U3622" i="9"/>
  <c r="T3622" i="9"/>
  <c r="S3622" i="9"/>
  <c r="R3622" i="9"/>
  <c r="P3622" i="9"/>
  <c r="O3622" i="9"/>
  <c r="N3622" i="9"/>
  <c r="M3622" i="9"/>
  <c r="L3622" i="9"/>
  <c r="U3621" i="9"/>
  <c r="T3621" i="9"/>
  <c r="S3621" i="9"/>
  <c r="R3621" i="9"/>
  <c r="P3621" i="9"/>
  <c r="O3621" i="9"/>
  <c r="N3621" i="9"/>
  <c r="M3621" i="9"/>
  <c r="L3621" i="9"/>
  <c r="U3620" i="9"/>
  <c r="T3620" i="9"/>
  <c r="S3620" i="9"/>
  <c r="R3620" i="9"/>
  <c r="P3620" i="9"/>
  <c r="O3620" i="9"/>
  <c r="N3620" i="9"/>
  <c r="M3620" i="9"/>
  <c r="L3620" i="9"/>
  <c r="U3619" i="9"/>
  <c r="T3619" i="9"/>
  <c r="S3619" i="9"/>
  <c r="R3619" i="9"/>
  <c r="P3619" i="9"/>
  <c r="O3619" i="9"/>
  <c r="N3619" i="9"/>
  <c r="M3619" i="9"/>
  <c r="L3619" i="9"/>
  <c r="U3618" i="9"/>
  <c r="T3618" i="9"/>
  <c r="S3618" i="9"/>
  <c r="R3618" i="9"/>
  <c r="P3618" i="9"/>
  <c r="O3618" i="9"/>
  <c r="N3618" i="9"/>
  <c r="M3618" i="9"/>
  <c r="L3618" i="9"/>
  <c r="U3617" i="9"/>
  <c r="T3617" i="9"/>
  <c r="S3617" i="9"/>
  <c r="R3617" i="9"/>
  <c r="P3617" i="9"/>
  <c r="O3617" i="9"/>
  <c r="N3617" i="9"/>
  <c r="M3617" i="9"/>
  <c r="L3617" i="9"/>
  <c r="U3616" i="9"/>
  <c r="T3616" i="9"/>
  <c r="S3616" i="9"/>
  <c r="R3616" i="9"/>
  <c r="P3616" i="9"/>
  <c r="O3616" i="9"/>
  <c r="N3616" i="9"/>
  <c r="M3616" i="9"/>
  <c r="L3616" i="9"/>
  <c r="U3615" i="9"/>
  <c r="T3615" i="9"/>
  <c r="S3615" i="9"/>
  <c r="R3615" i="9"/>
  <c r="P3615" i="9"/>
  <c r="O3615" i="9"/>
  <c r="N3615" i="9"/>
  <c r="M3615" i="9"/>
  <c r="L3615" i="9"/>
  <c r="U3614" i="9"/>
  <c r="T3614" i="9"/>
  <c r="S3614" i="9"/>
  <c r="R3614" i="9"/>
  <c r="P3614" i="9"/>
  <c r="O3614" i="9"/>
  <c r="N3614" i="9"/>
  <c r="M3614" i="9"/>
  <c r="L3614" i="9"/>
  <c r="U3613" i="9"/>
  <c r="T3613" i="9"/>
  <c r="S3613" i="9"/>
  <c r="R3613" i="9"/>
  <c r="P3613" i="9"/>
  <c r="O3613" i="9"/>
  <c r="N3613" i="9"/>
  <c r="M3613" i="9"/>
  <c r="L3613" i="9"/>
  <c r="U3612" i="9"/>
  <c r="T3612" i="9"/>
  <c r="S3612" i="9"/>
  <c r="R3612" i="9"/>
  <c r="P3612" i="9"/>
  <c r="O3612" i="9"/>
  <c r="N3612" i="9"/>
  <c r="M3612" i="9"/>
  <c r="L3612" i="9"/>
  <c r="U3611" i="9"/>
  <c r="T3611" i="9"/>
  <c r="S3611" i="9"/>
  <c r="R3611" i="9"/>
  <c r="P3611" i="9"/>
  <c r="O3611" i="9"/>
  <c r="N3611" i="9"/>
  <c r="M3611" i="9"/>
  <c r="L3611" i="9"/>
  <c r="U3610" i="9"/>
  <c r="T3610" i="9"/>
  <c r="S3610" i="9"/>
  <c r="R3610" i="9"/>
  <c r="P3610" i="9"/>
  <c r="O3610" i="9"/>
  <c r="N3610" i="9"/>
  <c r="M3610" i="9"/>
  <c r="L3610" i="9"/>
  <c r="U3609" i="9"/>
  <c r="T3609" i="9"/>
  <c r="S3609" i="9"/>
  <c r="R3609" i="9"/>
  <c r="P3609" i="9"/>
  <c r="O3609" i="9"/>
  <c r="N3609" i="9"/>
  <c r="M3609" i="9"/>
  <c r="L3609" i="9"/>
  <c r="U3608" i="9"/>
  <c r="T3608" i="9"/>
  <c r="S3608" i="9"/>
  <c r="R3608" i="9"/>
  <c r="P3608" i="9"/>
  <c r="O3608" i="9"/>
  <c r="N3608" i="9"/>
  <c r="M3608" i="9"/>
  <c r="L3608" i="9"/>
  <c r="U3607" i="9"/>
  <c r="T3607" i="9"/>
  <c r="S3607" i="9"/>
  <c r="R3607" i="9"/>
  <c r="P3607" i="9"/>
  <c r="O3607" i="9"/>
  <c r="N3607" i="9"/>
  <c r="M3607" i="9"/>
  <c r="L3607" i="9"/>
  <c r="U3606" i="9"/>
  <c r="T3606" i="9"/>
  <c r="S3606" i="9"/>
  <c r="R3606" i="9"/>
  <c r="P3606" i="9"/>
  <c r="O3606" i="9"/>
  <c r="N3606" i="9"/>
  <c r="M3606" i="9"/>
  <c r="L3606" i="9"/>
  <c r="U3605" i="9"/>
  <c r="T3605" i="9"/>
  <c r="S3605" i="9"/>
  <c r="R3605" i="9"/>
  <c r="P3605" i="9"/>
  <c r="O3605" i="9"/>
  <c r="N3605" i="9"/>
  <c r="M3605" i="9"/>
  <c r="L3605" i="9"/>
  <c r="U3604" i="9"/>
  <c r="T3604" i="9"/>
  <c r="S3604" i="9"/>
  <c r="R3604" i="9"/>
  <c r="P3604" i="9"/>
  <c r="O3604" i="9"/>
  <c r="N3604" i="9"/>
  <c r="M3604" i="9"/>
  <c r="L3604" i="9"/>
  <c r="U3603" i="9"/>
  <c r="T3603" i="9"/>
  <c r="S3603" i="9"/>
  <c r="R3603" i="9"/>
  <c r="P3603" i="9"/>
  <c r="O3603" i="9"/>
  <c r="N3603" i="9"/>
  <c r="M3603" i="9"/>
  <c r="L3603" i="9"/>
  <c r="U3602" i="9"/>
  <c r="T3602" i="9"/>
  <c r="S3602" i="9"/>
  <c r="R3602" i="9"/>
  <c r="P3602" i="9"/>
  <c r="O3602" i="9"/>
  <c r="N3602" i="9"/>
  <c r="M3602" i="9"/>
  <c r="L3602" i="9"/>
  <c r="U3601" i="9"/>
  <c r="T3601" i="9"/>
  <c r="S3601" i="9"/>
  <c r="R3601" i="9"/>
  <c r="P3601" i="9"/>
  <c r="O3601" i="9"/>
  <c r="N3601" i="9"/>
  <c r="M3601" i="9"/>
  <c r="L3601" i="9"/>
  <c r="U3600" i="9"/>
  <c r="T3600" i="9"/>
  <c r="S3600" i="9"/>
  <c r="R3600" i="9"/>
  <c r="P3600" i="9"/>
  <c r="O3600" i="9"/>
  <c r="N3600" i="9"/>
  <c r="M3600" i="9"/>
  <c r="L3600" i="9"/>
  <c r="U3599" i="9"/>
  <c r="T3599" i="9"/>
  <c r="S3599" i="9"/>
  <c r="R3599" i="9"/>
  <c r="P3599" i="9"/>
  <c r="O3599" i="9"/>
  <c r="N3599" i="9"/>
  <c r="M3599" i="9"/>
  <c r="L3599" i="9"/>
  <c r="U3598" i="9"/>
  <c r="T3598" i="9"/>
  <c r="S3598" i="9"/>
  <c r="R3598" i="9"/>
  <c r="P3598" i="9"/>
  <c r="O3598" i="9"/>
  <c r="N3598" i="9"/>
  <c r="M3598" i="9"/>
  <c r="L3598" i="9"/>
  <c r="U3597" i="9"/>
  <c r="T3597" i="9"/>
  <c r="S3597" i="9"/>
  <c r="R3597" i="9"/>
  <c r="P3597" i="9"/>
  <c r="O3597" i="9"/>
  <c r="N3597" i="9"/>
  <c r="M3597" i="9"/>
  <c r="L3597" i="9"/>
  <c r="U3596" i="9"/>
  <c r="T3596" i="9"/>
  <c r="S3596" i="9"/>
  <c r="R3596" i="9"/>
  <c r="P3596" i="9"/>
  <c r="O3596" i="9"/>
  <c r="N3596" i="9"/>
  <c r="M3596" i="9"/>
  <c r="L3596" i="9"/>
  <c r="U3595" i="9"/>
  <c r="T3595" i="9"/>
  <c r="S3595" i="9"/>
  <c r="R3595" i="9"/>
  <c r="P3595" i="9"/>
  <c r="O3595" i="9"/>
  <c r="N3595" i="9"/>
  <c r="M3595" i="9"/>
  <c r="L3595" i="9"/>
  <c r="U3594" i="9"/>
  <c r="T3594" i="9"/>
  <c r="S3594" i="9"/>
  <c r="R3594" i="9"/>
  <c r="P3594" i="9"/>
  <c r="O3594" i="9"/>
  <c r="N3594" i="9"/>
  <c r="M3594" i="9"/>
  <c r="L3594" i="9"/>
  <c r="U3593" i="9"/>
  <c r="T3593" i="9"/>
  <c r="S3593" i="9"/>
  <c r="R3593" i="9"/>
  <c r="P3593" i="9"/>
  <c r="O3593" i="9"/>
  <c r="N3593" i="9"/>
  <c r="M3593" i="9"/>
  <c r="L3593" i="9"/>
  <c r="U3592" i="9"/>
  <c r="T3592" i="9"/>
  <c r="S3592" i="9"/>
  <c r="R3592" i="9"/>
  <c r="P3592" i="9"/>
  <c r="O3592" i="9"/>
  <c r="N3592" i="9"/>
  <c r="M3592" i="9"/>
  <c r="L3592" i="9"/>
  <c r="U3591" i="9"/>
  <c r="T3591" i="9"/>
  <c r="S3591" i="9"/>
  <c r="R3591" i="9"/>
  <c r="P3591" i="9"/>
  <c r="O3591" i="9"/>
  <c r="N3591" i="9"/>
  <c r="M3591" i="9"/>
  <c r="L3591" i="9"/>
  <c r="U3590" i="9"/>
  <c r="T3590" i="9"/>
  <c r="S3590" i="9"/>
  <c r="R3590" i="9"/>
  <c r="P3590" i="9"/>
  <c r="O3590" i="9"/>
  <c r="N3590" i="9"/>
  <c r="M3590" i="9"/>
  <c r="L3590" i="9"/>
  <c r="U3589" i="9"/>
  <c r="T3589" i="9"/>
  <c r="S3589" i="9"/>
  <c r="R3589" i="9"/>
  <c r="P3589" i="9"/>
  <c r="O3589" i="9"/>
  <c r="N3589" i="9"/>
  <c r="M3589" i="9"/>
  <c r="L3589" i="9"/>
  <c r="U3588" i="9"/>
  <c r="T3588" i="9"/>
  <c r="S3588" i="9"/>
  <c r="R3588" i="9"/>
  <c r="P3588" i="9"/>
  <c r="O3588" i="9"/>
  <c r="N3588" i="9"/>
  <c r="M3588" i="9"/>
  <c r="L3588" i="9"/>
  <c r="U3587" i="9"/>
  <c r="T3587" i="9"/>
  <c r="S3587" i="9"/>
  <c r="R3587" i="9"/>
  <c r="P3587" i="9"/>
  <c r="O3587" i="9"/>
  <c r="N3587" i="9"/>
  <c r="M3587" i="9"/>
  <c r="L3587" i="9"/>
  <c r="U3586" i="9"/>
  <c r="T3586" i="9"/>
  <c r="S3586" i="9"/>
  <c r="R3586" i="9"/>
  <c r="P3586" i="9"/>
  <c r="O3586" i="9"/>
  <c r="N3586" i="9"/>
  <c r="M3586" i="9"/>
  <c r="L3586" i="9"/>
  <c r="U3585" i="9"/>
  <c r="T3585" i="9"/>
  <c r="S3585" i="9"/>
  <c r="R3585" i="9"/>
  <c r="P3585" i="9"/>
  <c r="O3585" i="9"/>
  <c r="N3585" i="9"/>
  <c r="M3585" i="9"/>
  <c r="L3585" i="9"/>
  <c r="U3584" i="9"/>
  <c r="T3584" i="9"/>
  <c r="S3584" i="9"/>
  <c r="R3584" i="9"/>
  <c r="P3584" i="9"/>
  <c r="O3584" i="9"/>
  <c r="N3584" i="9"/>
  <c r="M3584" i="9"/>
  <c r="L3584" i="9"/>
  <c r="U3583" i="9"/>
  <c r="T3583" i="9"/>
  <c r="S3583" i="9"/>
  <c r="R3583" i="9"/>
  <c r="P3583" i="9"/>
  <c r="O3583" i="9"/>
  <c r="N3583" i="9"/>
  <c r="M3583" i="9"/>
  <c r="L3583" i="9"/>
  <c r="U3582" i="9"/>
  <c r="T3582" i="9"/>
  <c r="S3582" i="9"/>
  <c r="R3582" i="9"/>
  <c r="P3582" i="9"/>
  <c r="O3582" i="9"/>
  <c r="N3582" i="9"/>
  <c r="M3582" i="9"/>
  <c r="L3582" i="9"/>
  <c r="U3581" i="9"/>
  <c r="T3581" i="9"/>
  <c r="S3581" i="9"/>
  <c r="R3581" i="9"/>
  <c r="P3581" i="9"/>
  <c r="O3581" i="9"/>
  <c r="N3581" i="9"/>
  <c r="M3581" i="9"/>
  <c r="L3581" i="9"/>
  <c r="U3580" i="9"/>
  <c r="T3580" i="9"/>
  <c r="S3580" i="9"/>
  <c r="R3580" i="9"/>
  <c r="P3580" i="9"/>
  <c r="O3580" i="9"/>
  <c r="N3580" i="9"/>
  <c r="M3580" i="9"/>
  <c r="L3580" i="9"/>
  <c r="U3579" i="9"/>
  <c r="T3579" i="9"/>
  <c r="S3579" i="9"/>
  <c r="R3579" i="9"/>
  <c r="P3579" i="9"/>
  <c r="O3579" i="9"/>
  <c r="N3579" i="9"/>
  <c r="M3579" i="9"/>
  <c r="L3579" i="9"/>
  <c r="U3578" i="9"/>
  <c r="T3578" i="9"/>
  <c r="S3578" i="9"/>
  <c r="R3578" i="9"/>
  <c r="P3578" i="9"/>
  <c r="O3578" i="9"/>
  <c r="N3578" i="9"/>
  <c r="M3578" i="9"/>
  <c r="L3578" i="9"/>
  <c r="U3577" i="9"/>
  <c r="T3577" i="9"/>
  <c r="S3577" i="9"/>
  <c r="R3577" i="9"/>
  <c r="P3577" i="9"/>
  <c r="O3577" i="9"/>
  <c r="N3577" i="9"/>
  <c r="M3577" i="9"/>
  <c r="L3577" i="9"/>
  <c r="U3576" i="9"/>
  <c r="T3576" i="9"/>
  <c r="S3576" i="9"/>
  <c r="R3576" i="9"/>
  <c r="P3576" i="9"/>
  <c r="O3576" i="9"/>
  <c r="N3576" i="9"/>
  <c r="M3576" i="9"/>
  <c r="L3576" i="9"/>
  <c r="U3575" i="9"/>
  <c r="T3575" i="9"/>
  <c r="S3575" i="9"/>
  <c r="R3575" i="9"/>
  <c r="P3575" i="9"/>
  <c r="O3575" i="9"/>
  <c r="N3575" i="9"/>
  <c r="M3575" i="9"/>
  <c r="L3575" i="9"/>
  <c r="U3574" i="9"/>
  <c r="T3574" i="9"/>
  <c r="S3574" i="9"/>
  <c r="R3574" i="9"/>
  <c r="P3574" i="9"/>
  <c r="O3574" i="9"/>
  <c r="N3574" i="9"/>
  <c r="M3574" i="9"/>
  <c r="L3574" i="9"/>
  <c r="U3573" i="9"/>
  <c r="T3573" i="9"/>
  <c r="S3573" i="9"/>
  <c r="R3573" i="9"/>
  <c r="P3573" i="9"/>
  <c r="O3573" i="9"/>
  <c r="N3573" i="9"/>
  <c r="M3573" i="9"/>
  <c r="L3573" i="9"/>
  <c r="U3572" i="9"/>
  <c r="T3572" i="9"/>
  <c r="S3572" i="9"/>
  <c r="R3572" i="9"/>
  <c r="P3572" i="9"/>
  <c r="O3572" i="9"/>
  <c r="N3572" i="9"/>
  <c r="M3572" i="9"/>
  <c r="L3572" i="9"/>
  <c r="U3571" i="9"/>
  <c r="T3571" i="9"/>
  <c r="S3571" i="9"/>
  <c r="R3571" i="9"/>
  <c r="P3571" i="9"/>
  <c r="O3571" i="9"/>
  <c r="N3571" i="9"/>
  <c r="M3571" i="9"/>
  <c r="L3571" i="9"/>
  <c r="U3570" i="9"/>
  <c r="T3570" i="9"/>
  <c r="S3570" i="9"/>
  <c r="R3570" i="9"/>
  <c r="P3570" i="9"/>
  <c r="O3570" i="9"/>
  <c r="N3570" i="9"/>
  <c r="M3570" i="9"/>
  <c r="L3570" i="9"/>
  <c r="U3569" i="9"/>
  <c r="T3569" i="9"/>
  <c r="S3569" i="9"/>
  <c r="R3569" i="9"/>
  <c r="P3569" i="9"/>
  <c r="O3569" i="9"/>
  <c r="N3569" i="9"/>
  <c r="M3569" i="9"/>
  <c r="L3569" i="9"/>
  <c r="U3568" i="9"/>
  <c r="T3568" i="9"/>
  <c r="S3568" i="9"/>
  <c r="R3568" i="9"/>
  <c r="P3568" i="9"/>
  <c r="O3568" i="9"/>
  <c r="N3568" i="9"/>
  <c r="M3568" i="9"/>
  <c r="L3568" i="9"/>
  <c r="U3567" i="9"/>
  <c r="T3567" i="9"/>
  <c r="S3567" i="9"/>
  <c r="R3567" i="9"/>
  <c r="P3567" i="9"/>
  <c r="O3567" i="9"/>
  <c r="N3567" i="9"/>
  <c r="M3567" i="9"/>
  <c r="L3567" i="9"/>
  <c r="U3566" i="9"/>
  <c r="T3566" i="9"/>
  <c r="S3566" i="9"/>
  <c r="R3566" i="9"/>
  <c r="P3566" i="9"/>
  <c r="O3566" i="9"/>
  <c r="N3566" i="9"/>
  <c r="M3566" i="9"/>
  <c r="L3566" i="9"/>
  <c r="U3565" i="9"/>
  <c r="T3565" i="9"/>
  <c r="S3565" i="9"/>
  <c r="R3565" i="9"/>
  <c r="P3565" i="9"/>
  <c r="O3565" i="9"/>
  <c r="N3565" i="9"/>
  <c r="M3565" i="9"/>
  <c r="L3565" i="9"/>
  <c r="U3564" i="9"/>
  <c r="T3564" i="9"/>
  <c r="S3564" i="9"/>
  <c r="R3564" i="9"/>
  <c r="P3564" i="9"/>
  <c r="O3564" i="9"/>
  <c r="N3564" i="9"/>
  <c r="M3564" i="9"/>
  <c r="L3564" i="9"/>
  <c r="U3563" i="9"/>
  <c r="T3563" i="9"/>
  <c r="S3563" i="9"/>
  <c r="R3563" i="9"/>
  <c r="P3563" i="9"/>
  <c r="O3563" i="9"/>
  <c r="N3563" i="9"/>
  <c r="M3563" i="9"/>
  <c r="L3563" i="9"/>
  <c r="U3562" i="9"/>
  <c r="T3562" i="9"/>
  <c r="S3562" i="9"/>
  <c r="R3562" i="9"/>
  <c r="P3562" i="9"/>
  <c r="O3562" i="9"/>
  <c r="N3562" i="9"/>
  <c r="M3562" i="9"/>
  <c r="L3562" i="9"/>
  <c r="U3561" i="9"/>
  <c r="T3561" i="9"/>
  <c r="S3561" i="9"/>
  <c r="R3561" i="9"/>
  <c r="P3561" i="9"/>
  <c r="O3561" i="9"/>
  <c r="N3561" i="9"/>
  <c r="M3561" i="9"/>
  <c r="L3561" i="9"/>
  <c r="U3560" i="9"/>
  <c r="T3560" i="9"/>
  <c r="S3560" i="9"/>
  <c r="R3560" i="9"/>
  <c r="P3560" i="9"/>
  <c r="O3560" i="9"/>
  <c r="N3560" i="9"/>
  <c r="M3560" i="9"/>
  <c r="L3560" i="9"/>
  <c r="U3559" i="9"/>
  <c r="T3559" i="9"/>
  <c r="S3559" i="9"/>
  <c r="R3559" i="9"/>
  <c r="P3559" i="9"/>
  <c r="O3559" i="9"/>
  <c r="N3559" i="9"/>
  <c r="M3559" i="9"/>
  <c r="L3559" i="9"/>
  <c r="U3558" i="9"/>
  <c r="T3558" i="9"/>
  <c r="S3558" i="9"/>
  <c r="R3558" i="9"/>
  <c r="P3558" i="9"/>
  <c r="O3558" i="9"/>
  <c r="N3558" i="9"/>
  <c r="M3558" i="9"/>
  <c r="L3558" i="9"/>
  <c r="U3557" i="9"/>
  <c r="T3557" i="9"/>
  <c r="S3557" i="9"/>
  <c r="R3557" i="9"/>
  <c r="P3557" i="9"/>
  <c r="O3557" i="9"/>
  <c r="N3557" i="9"/>
  <c r="M3557" i="9"/>
  <c r="L3557" i="9"/>
  <c r="U3556" i="9"/>
  <c r="T3556" i="9"/>
  <c r="S3556" i="9"/>
  <c r="R3556" i="9"/>
  <c r="P3556" i="9"/>
  <c r="O3556" i="9"/>
  <c r="N3556" i="9"/>
  <c r="M3556" i="9"/>
  <c r="L3556" i="9"/>
  <c r="U3555" i="9"/>
  <c r="T3555" i="9"/>
  <c r="S3555" i="9"/>
  <c r="R3555" i="9"/>
  <c r="P3555" i="9"/>
  <c r="O3555" i="9"/>
  <c r="N3555" i="9"/>
  <c r="M3555" i="9"/>
  <c r="L3555" i="9"/>
  <c r="U3554" i="9"/>
  <c r="T3554" i="9"/>
  <c r="S3554" i="9"/>
  <c r="R3554" i="9"/>
  <c r="P3554" i="9"/>
  <c r="O3554" i="9"/>
  <c r="N3554" i="9"/>
  <c r="M3554" i="9"/>
  <c r="L3554" i="9"/>
  <c r="U3553" i="9"/>
  <c r="T3553" i="9"/>
  <c r="S3553" i="9"/>
  <c r="R3553" i="9"/>
  <c r="P3553" i="9"/>
  <c r="O3553" i="9"/>
  <c r="N3553" i="9"/>
  <c r="M3553" i="9"/>
  <c r="L3553" i="9"/>
  <c r="U3552" i="9"/>
  <c r="T3552" i="9"/>
  <c r="S3552" i="9"/>
  <c r="R3552" i="9"/>
  <c r="P3552" i="9"/>
  <c r="O3552" i="9"/>
  <c r="N3552" i="9"/>
  <c r="M3552" i="9"/>
  <c r="L3552" i="9"/>
  <c r="U3551" i="9"/>
  <c r="T3551" i="9"/>
  <c r="S3551" i="9"/>
  <c r="R3551" i="9"/>
  <c r="P3551" i="9"/>
  <c r="O3551" i="9"/>
  <c r="N3551" i="9"/>
  <c r="M3551" i="9"/>
  <c r="L3551" i="9"/>
  <c r="U3550" i="9"/>
  <c r="T3550" i="9"/>
  <c r="S3550" i="9"/>
  <c r="R3550" i="9"/>
  <c r="P3550" i="9"/>
  <c r="O3550" i="9"/>
  <c r="N3550" i="9"/>
  <c r="M3550" i="9"/>
  <c r="L3550" i="9"/>
  <c r="U3549" i="9"/>
  <c r="T3549" i="9"/>
  <c r="S3549" i="9"/>
  <c r="R3549" i="9"/>
  <c r="P3549" i="9"/>
  <c r="O3549" i="9"/>
  <c r="N3549" i="9"/>
  <c r="M3549" i="9"/>
  <c r="L3549" i="9"/>
  <c r="U3548" i="9"/>
  <c r="T3548" i="9"/>
  <c r="S3548" i="9"/>
  <c r="R3548" i="9"/>
  <c r="P3548" i="9"/>
  <c r="O3548" i="9"/>
  <c r="N3548" i="9"/>
  <c r="M3548" i="9"/>
  <c r="L3548" i="9"/>
  <c r="U3547" i="9"/>
  <c r="T3547" i="9"/>
  <c r="S3547" i="9"/>
  <c r="R3547" i="9"/>
  <c r="P3547" i="9"/>
  <c r="O3547" i="9"/>
  <c r="N3547" i="9"/>
  <c r="M3547" i="9"/>
  <c r="L3547" i="9"/>
  <c r="U3546" i="9"/>
  <c r="T3546" i="9"/>
  <c r="S3546" i="9"/>
  <c r="R3546" i="9"/>
  <c r="P3546" i="9"/>
  <c r="O3546" i="9"/>
  <c r="N3546" i="9"/>
  <c r="M3546" i="9"/>
  <c r="L3546" i="9"/>
  <c r="U3545" i="9"/>
  <c r="T3545" i="9"/>
  <c r="S3545" i="9"/>
  <c r="R3545" i="9"/>
  <c r="P3545" i="9"/>
  <c r="O3545" i="9"/>
  <c r="N3545" i="9"/>
  <c r="M3545" i="9"/>
  <c r="L3545" i="9"/>
  <c r="U3544" i="9"/>
  <c r="T3544" i="9"/>
  <c r="S3544" i="9"/>
  <c r="R3544" i="9"/>
  <c r="P3544" i="9"/>
  <c r="O3544" i="9"/>
  <c r="N3544" i="9"/>
  <c r="M3544" i="9"/>
  <c r="L3544" i="9"/>
  <c r="U3543" i="9"/>
  <c r="T3543" i="9"/>
  <c r="S3543" i="9"/>
  <c r="R3543" i="9"/>
  <c r="P3543" i="9"/>
  <c r="O3543" i="9"/>
  <c r="N3543" i="9"/>
  <c r="M3543" i="9"/>
  <c r="L3543" i="9"/>
  <c r="U3542" i="9"/>
  <c r="T3542" i="9"/>
  <c r="S3542" i="9"/>
  <c r="R3542" i="9"/>
  <c r="P3542" i="9"/>
  <c r="O3542" i="9"/>
  <c r="N3542" i="9"/>
  <c r="M3542" i="9"/>
  <c r="L3542" i="9"/>
  <c r="U3541" i="9"/>
  <c r="T3541" i="9"/>
  <c r="S3541" i="9"/>
  <c r="R3541" i="9"/>
  <c r="P3541" i="9"/>
  <c r="O3541" i="9"/>
  <c r="N3541" i="9"/>
  <c r="M3541" i="9"/>
  <c r="L3541" i="9"/>
  <c r="U3540" i="9"/>
  <c r="T3540" i="9"/>
  <c r="S3540" i="9"/>
  <c r="R3540" i="9"/>
  <c r="P3540" i="9"/>
  <c r="O3540" i="9"/>
  <c r="N3540" i="9"/>
  <c r="M3540" i="9"/>
  <c r="L3540" i="9"/>
  <c r="U3539" i="9"/>
  <c r="T3539" i="9"/>
  <c r="S3539" i="9"/>
  <c r="R3539" i="9"/>
  <c r="P3539" i="9"/>
  <c r="O3539" i="9"/>
  <c r="N3539" i="9"/>
  <c r="M3539" i="9"/>
  <c r="L3539" i="9"/>
  <c r="U3538" i="9"/>
  <c r="T3538" i="9"/>
  <c r="S3538" i="9"/>
  <c r="R3538" i="9"/>
  <c r="P3538" i="9"/>
  <c r="O3538" i="9"/>
  <c r="N3538" i="9"/>
  <c r="M3538" i="9"/>
  <c r="L3538" i="9"/>
  <c r="U3537" i="9"/>
  <c r="T3537" i="9"/>
  <c r="S3537" i="9"/>
  <c r="R3537" i="9"/>
  <c r="P3537" i="9"/>
  <c r="O3537" i="9"/>
  <c r="N3537" i="9"/>
  <c r="M3537" i="9"/>
  <c r="L3537" i="9"/>
  <c r="U3536" i="9"/>
  <c r="T3536" i="9"/>
  <c r="S3536" i="9"/>
  <c r="R3536" i="9"/>
  <c r="P3536" i="9"/>
  <c r="O3536" i="9"/>
  <c r="N3536" i="9"/>
  <c r="M3536" i="9"/>
  <c r="L3536" i="9"/>
  <c r="U3535" i="9"/>
  <c r="T3535" i="9"/>
  <c r="S3535" i="9"/>
  <c r="R3535" i="9"/>
  <c r="P3535" i="9"/>
  <c r="O3535" i="9"/>
  <c r="N3535" i="9"/>
  <c r="M3535" i="9"/>
  <c r="L3535" i="9"/>
  <c r="U3534" i="9"/>
  <c r="T3534" i="9"/>
  <c r="S3534" i="9"/>
  <c r="R3534" i="9"/>
  <c r="P3534" i="9"/>
  <c r="O3534" i="9"/>
  <c r="N3534" i="9"/>
  <c r="M3534" i="9"/>
  <c r="L3534" i="9"/>
  <c r="U3533" i="9"/>
  <c r="T3533" i="9"/>
  <c r="S3533" i="9"/>
  <c r="R3533" i="9"/>
  <c r="P3533" i="9"/>
  <c r="O3533" i="9"/>
  <c r="N3533" i="9"/>
  <c r="M3533" i="9"/>
  <c r="L3533" i="9"/>
  <c r="U3532" i="9"/>
  <c r="T3532" i="9"/>
  <c r="S3532" i="9"/>
  <c r="R3532" i="9"/>
  <c r="P3532" i="9"/>
  <c r="O3532" i="9"/>
  <c r="N3532" i="9"/>
  <c r="M3532" i="9"/>
  <c r="L3532" i="9"/>
  <c r="U3531" i="9"/>
  <c r="T3531" i="9"/>
  <c r="S3531" i="9"/>
  <c r="R3531" i="9"/>
  <c r="P3531" i="9"/>
  <c r="O3531" i="9"/>
  <c r="N3531" i="9"/>
  <c r="M3531" i="9"/>
  <c r="L3531" i="9"/>
  <c r="U3530" i="9"/>
  <c r="T3530" i="9"/>
  <c r="S3530" i="9"/>
  <c r="R3530" i="9"/>
  <c r="P3530" i="9"/>
  <c r="O3530" i="9"/>
  <c r="N3530" i="9"/>
  <c r="M3530" i="9"/>
  <c r="L3530" i="9"/>
  <c r="U3529" i="9"/>
  <c r="T3529" i="9"/>
  <c r="S3529" i="9"/>
  <c r="R3529" i="9"/>
  <c r="P3529" i="9"/>
  <c r="O3529" i="9"/>
  <c r="N3529" i="9"/>
  <c r="M3529" i="9"/>
  <c r="L3529" i="9"/>
  <c r="U3528" i="9"/>
  <c r="T3528" i="9"/>
  <c r="S3528" i="9"/>
  <c r="R3528" i="9"/>
  <c r="P3528" i="9"/>
  <c r="O3528" i="9"/>
  <c r="N3528" i="9"/>
  <c r="M3528" i="9"/>
  <c r="L3528" i="9"/>
  <c r="U3527" i="9"/>
  <c r="T3527" i="9"/>
  <c r="S3527" i="9"/>
  <c r="R3527" i="9"/>
  <c r="P3527" i="9"/>
  <c r="O3527" i="9"/>
  <c r="N3527" i="9"/>
  <c r="M3527" i="9"/>
  <c r="L3527" i="9"/>
  <c r="U3526" i="9"/>
  <c r="T3526" i="9"/>
  <c r="S3526" i="9"/>
  <c r="R3526" i="9"/>
  <c r="P3526" i="9"/>
  <c r="O3526" i="9"/>
  <c r="N3526" i="9"/>
  <c r="M3526" i="9"/>
  <c r="L3526" i="9"/>
  <c r="U3525" i="9"/>
  <c r="T3525" i="9"/>
  <c r="S3525" i="9"/>
  <c r="R3525" i="9"/>
  <c r="P3525" i="9"/>
  <c r="O3525" i="9"/>
  <c r="N3525" i="9"/>
  <c r="M3525" i="9"/>
  <c r="L3525" i="9"/>
  <c r="U3524" i="9"/>
  <c r="T3524" i="9"/>
  <c r="S3524" i="9"/>
  <c r="R3524" i="9"/>
  <c r="P3524" i="9"/>
  <c r="O3524" i="9"/>
  <c r="N3524" i="9"/>
  <c r="M3524" i="9"/>
  <c r="L3524" i="9"/>
  <c r="U3523" i="9"/>
  <c r="T3523" i="9"/>
  <c r="S3523" i="9"/>
  <c r="R3523" i="9"/>
  <c r="P3523" i="9"/>
  <c r="O3523" i="9"/>
  <c r="N3523" i="9"/>
  <c r="M3523" i="9"/>
  <c r="L3523" i="9"/>
  <c r="U3522" i="9"/>
  <c r="T3522" i="9"/>
  <c r="S3522" i="9"/>
  <c r="R3522" i="9"/>
  <c r="P3522" i="9"/>
  <c r="O3522" i="9"/>
  <c r="N3522" i="9"/>
  <c r="M3522" i="9"/>
  <c r="L3522" i="9"/>
  <c r="U3521" i="9"/>
  <c r="T3521" i="9"/>
  <c r="S3521" i="9"/>
  <c r="R3521" i="9"/>
  <c r="P3521" i="9"/>
  <c r="O3521" i="9"/>
  <c r="N3521" i="9"/>
  <c r="M3521" i="9"/>
  <c r="L3521" i="9"/>
  <c r="U3520" i="9"/>
  <c r="T3520" i="9"/>
  <c r="S3520" i="9"/>
  <c r="R3520" i="9"/>
  <c r="P3520" i="9"/>
  <c r="O3520" i="9"/>
  <c r="N3520" i="9"/>
  <c r="M3520" i="9"/>
  <c r="L3520" i="9"/>
  <c r="U3519" i="9"/>
  <c r="T3519" i="9"/>
  <c r="S3519" i="9"/>
  <c r="R3519" i="9"/>
  <c r="P3519" i="9"/>
  <c r="O3519" i="9"/>
  <c r="N3519" i="9"/>
  <c r="M3519" i="9"/>
  <c r="L3519" i="9"/>
  <c r="U3518" i="9"/>
  <c r="T3518" i="9"/>
  <c r="S3518" i="9"/>
  <c r="R3518" i="9"/>
  <c r="P3518" i="9"/>
  <c r="O3518" i="9"/>
  <c r="N3518" i="9"/>
  <c r="M3518" i="9"/>
  <c r="L3518" i="9"/>
  <c r="U3517" i="9"/>
  <c r="T3517" i="9"/>
  <c r="S3517" i="9"/>
  <c r="R3517" i="9"/>
  <c r="P3517" i="9"/>
  <c r="O3517" i="9"/>
  <c r="N3517" i="9"/>
  <c r="M3517" i="9"/>
  <c r="L3517" i="9"/>
  <c r="U3516" i="9"/>
  <c r="T3516" i="9"/>
  <c r="S3516" i="9"/>
  <c r="R3516" i="9"/>
  <c r="P3516" i="9"/>
  <c r="O3516" i="9"/>
  <c r="N3516" i="9"/>
  <c r="M3516" i="9"/>
  <c r="L3516" i="9"/>
  <c r="U3515" i="9"/>
  <c r="T3515" i="9"/>
  <c r="S3515" i="9"/>
  <c r="R3515" i="9"/>
  <c r="P3515" i="9"/>
  <c r="O3515" i="9"/>
  <c r="N3515" i="9"/>
  <c r="M3515" i="9"/>
  <c r="L3515" i="9"/>
  <c r="U3514" i="9"/>
  <c r="T3514" i="9"/>
  <c r="S3514" i="9"/>
  <c r="R3514" i="9"/>
  <c r="P3514" i="9"/>
  <c r="O3514" i="9"/>
  <c r="N3514" i="9"/>
  <c r="M3514" i="9"/>
  <c r="L3514" i="9"/>
  <c r="U3513" i="9"/>
  <c r="T3513" i="9"/>
  <c r="S3513" i="9"/>
  <c r="R3513" i="9"/>
  <c r="P3513" i="9"/>
  <c r="O3513" i="9"/>
  <c r="N3513" i="9"/>
  <c r="M3513" i="9"/>
  <c r="L3513" i="9"/>
  <c r="U3512" i="9"/>
  <c r="T3512" i="9"/>
  <c r="S3512" i="9"/>
  <c r="R3512" i="9"/>
  <c r="P3512" i="9"/>
  <c r="O3512" i="9"/>
  <c r="N3512" i="9"/>
  <c r="M3512" i="9"/>
  <c r="L3512" i="9"/>
  <c r="U3511" i="9"/>
  <c r="T3511" i="9"/>
  <c r="S3511" i="9"/>
  <c r="R3511" i="9"/>
  <c r="P3511" i="9"/>
  <c r="O3511" i="9"/>
  <c r="N3511" i="9"/>
  <c r="M3511" i="9"/>
  <c r="L3511" i="9"/>
  <c r="U3510" i="9"/>
  <c r="T3510" i="9"/>
  <c r="S3510" i="9"/>
  <c r="R3510" i="9"/>
  <c r="P3510" i="9"/>
  <c r="O3510" i="9"/>
  <c r="N3510" i="9"/>
  <c r="M3510" i="9"/>
  <c r="L3510" i="9"/>
  <c r="U3509" i="9"/>
  <c r="T3509" i="9"/>
  <c r="S3509" i="9"/>
  <c r="R3509" i="9"/>
  <c r="P3509" i="9"/>
  <c r="O3509" i="9"/>
  <c r="N3509" i="9"/>
  <c r="M3509" i="9"/>
  <c r="L3509" i="9"/>
  <c r="U3508" i="9"/>
  <c r="T3508" i="9"/>
  <c r="S3508" i="9"/>
  <c r="R3508" i="9"/>
  <c r="P3508" i="9"/>
  <c r="O3508" i="9"/>
  <c r="N3508" i="9"/>
  <c r="M3508" i="9"/>
  <c r="L3508" i="9"/>
  <c r="U3507" i="9"/>
  <c r="T3507" i="9"/>
  <c r="S3507" i="9"/>
  <c r="R3507" i="9"/>
  <c r="P3507" i="9"/>
  <c r="O3507" i="9"/>
  <c r="N3507" i="9"/>
  <c r="M3507" i="9"/>
  <c r="L3507" i="9"/>
  <c r="U3506" i="9"/>
  <c r="T3506" i="9"/>
  <c r="S3506" i="9"/>
  <c r="R3506" i="9"/>
  <c r="P3506" i="9"/>
  <c r="O3506" i="9"/>
  <c r="N3506" i="9"/>
  <c r="M3506" i="9"/>
  <c r="L3506" i="9"/>
  <c r="U3505" i="9"/>
  <c r="T3505" i="9"/>
  <c r="S3505" i="9"/>
  <c r="R3505" i="9"/>
  <c r="P3505" i="9"/>
  <c r="O3505" i="9"/>
  <c r="N3505" i="9"/>
  <c r="M3505" i="9"/>
  <c r="L3505" i="9"/>
  <c r="U3504" i="9"/>
  <c r="T3504" i="9"/>
  <c r="S3504" i="9"/>
  <c r="R3504" i="9"/>
  <c r="P3504" i="9"/>
  <c r="O3504" i="9"/>
  <c r="N3504" i="9"/>
  <c r="M3504" i="9"/>
  <c r="L3504" i="9"/>
  <c r="U3503" i="9"/>
  <c r="T3503" i="9"/>
  <c r="S3503" i="9"/>
  <c r="R3503" i="9"/>
  <c r="P3503" i="9"/>
  <c r="O3503" i="9"/>
  <c r="N3503" i="9"/>
  <c r="M3503" i="9"/>
  <c r="L3503" i="9"/>
  <c r="U3502" i="9"/>
  <c r="T3502" i="9"/>
  <c r="S3502" i="9"/>
  <c r="R3502" i="9"/>
  <c r="P3502" i="9"/>
  <c r="O3502" i="9"/>
  <c r="N3502" i="9"/>
  <c r="M3502" i="9"/>
  <c r="L3502" i="9"/>
  <c r="U3501" i="9"/>
  <c r="T3501" i="9"/>
  <c r="S3501" i="9"/>
  <c r="R3501" i="9"/>
  <c r="P3501" i="9"/>
  <c r="O3501" i="9"/>
  <c r="N3501" i="9"/>
  <c r="M3501" i="9"/>
  <c r="L3501" i="9"/>
  <c r="U3500" i="9"/>
  <c r="T3500" i="9"/>
  <c r="S3500" i="9"/>
  <c r="R3500" i="9"/>
  <c r="P3500" i="9"/>
  <c r="O3500" i="9"/>
  <c r="N3500" i="9"/>
  <c r="M3500" i="9"/>
  <c r="L3500" i="9"/>
  <c r="U3499" i="9"/>
  <c r="T3499" i="9"/>
  <c r="S3499" i="9"/>
  <c r="R3499" i="9"/>
  <c r="P3499" i="9"/>
  <c r="O3499" i="9"/>
  <c r="N3499" i="9"/>
  <c r="M3499" i="9"/>
  <c r="L3499" i="9"/>
  <c r="U3498" i="9"/>
  <c r="T3498" i="9"/>
  <c r="S3498" i="9"/>
  <c r="R3498" i="9"/>
  <c r="P3498" i="9"/>
  <c r="O3498" i="9"/>
  <c r="N3498" i="9"/>
  <c r="M3498" i="9"/>
  <c r="L3498" i="9"/>
  <c r="U3497" i="9"/>
  <c r="T3497" i="9"/>
  <c r="S3497" i="9"/>
  <c r="R3497" i="9"/>
  <c r="P3497" i="9"/>
  <c r="O3497" i="9"/>
  <c r="N3497" i="9"/>
  <c r="M3497" i="9"/>
  <c r="L3497" i="9"/>
  <c r="U3496" i="9"/>
  <c r="T3496" i="9"/>
  <c r="S3496" i="9"/>
  <c r="R3496" i="9"/>
  <c r="P3496" i="9"/>
  <c r="O3496" i="9"/>
  <c r="N3496" i="9"/>
  <c r="M3496" i="9"/>
  <c r="L3496" i="9"/>
  <c r="U3495" i="9"/>
  <c r="T3495" i="9"/>
  <c r="S3495" i="9"/>
  <c r="R3495" i="9"/>
  <c r="P3495" i="9"/>
  <c r="O3495" i="9"/>
  <c r="N3495" i="9"/>
  <c r="M3495" i="9"/>
  <c r="L3495" i="9"/>
  <c r="U3494" i="9"/>
  <c r="T3494" i="9"/>
  <c r="S3494" i="9"/>
  <c r="R3494" i="9"/>
  <c r="P3494" i="9"/>
  <c r="O3494" i="9"/>
  <c r="N3494" i="9"/>
  <c r="M3494" i="9"/>
  <c r="L3494" i="9"/>
  <c r="U3493" i="9"/>
  <c r="T3493" i="9"/>
  <c r="S3493" i="9"/>
  <c r="R3493" i="9"/>
  <c r="P3493" i="9"/>
  <c r="O3493" i="9"/>
  <c r="N3493" i="9"/>
  <c r="M3493" i="9"/>
  <c r="L3493" i="9"/>
  <c r="U3492" i="9"/>
  <c r="T3492" i="9"/>
  <c r="S3492" i="9"/>
  <c r="R3492" i="9"/>
  <c r="P3492" i="9"/>
  <c r="O3492" i="9"/>
  <c r="N3492" i="9"/>
  <c r="M3492" i="9"/>
  <c r="L3492" i="9"/>
  <c r="U3491" i="9"/>
  <c r="T3491" i="9"/>
  <c r="S3491" i="9"/>
  <c r="R3491" i="9"/>
  <c r="P3491" i="9"/>
  <c r="O3491" i="9"/>
  <c r="N3491" i="9"/>
  <c r="M3491" i="9"/>
  <c r="L3491" i="9"/>
  <c r="U3490" i="9"/>
  <c r="T3490" i="9"/>
  <c r="S3490" i="9"/>
  <c r="R3490" i="9"/>
  <c r="P3490" i="9"/>
  <c r="O3490" i="9"/>
  <c r="N3490" i="9"/>
  <c r="M3490" i="9"/>
  <c r="L3490" i="9"/>
  <c r="U3489" i="9"/>
  <c r="T3489" i="9"/>
  <c r="S3489" i="9"/>
  <c r="R3489" i="9"/>
  <c r="P3489" i="9"/>
  <c r="O3489" i="9"/>
  <c r="N3489" i="9"/>
  <c r="M3489" i="9"/>
  <c r="L3489" i="9"/>
  <c r="U3488" i="9"/>
  <c r="T3488" i="9"/>
  <c r="S3488" i="9"/>
  <c r="R3488" i="9"/>
  <c r="P3488" i="9"/>
  <c r="O3488" i="9"/>
  <c r="N3488" i="9"/>
  <c r="M3488" i="9"/>
  <c r="L3488" i="9"/>
  <c r="U3487" i="9"/>
  <c r="T3487" i="9"/>
  <c r="S3487" i="9"/>
  <c r="R3487" i="9"/>
  <c r="P3487" i="9"/>
  <c r="O3487" i="9"/>
  <c r="N3487" i="9"/>
  <c r="M3487" i="9"/>
  <c r="L3487" i="9"/>
  <c r="U3486" i="9"/>
  <c r="T3486" i="9"/>
  <c r="S3486" i="9"/>
  <c r="R3486" i="9"/>
  <c r="P3486" i="9"/>
  <c r="O3486" i="9"/>
  <c r="N3486" i="9"/>
  <c r="M3486" i="9"/>
  <c r="L3486" i="9"/>
  <c r="U3485" i="9"/>
  <c r="T3485" i="9"/>
  <c r="S3485" i="9"/>
  <c r="R3485" i="9"/>
  <c r="P3485" i="9"/>
  <c r="O3485" i="9"/>
  <c r="N3485" i="9"/>
  <c r="M3485" i="9"/>
  <c r="L3485" i="9"/>
  <c r="U3484" i="9"/>
  <c r="T3484" i="9"/>
  <c r="S3484" i="9"/>
  <c r="R3484" i="9"/>
  <c r="P3484" i="9"/>
  <c r="O3484" i="9"/>
  <c r="N3484" i="9"/>
  <c r="M3484" i="9"/>
  <c r="L3484" i="9"/>
  <c r="U3483" i="9"/>
  <c r="T3483" i="9"/>
  <c r="S3483" i="9"/>
  <c r="R3483" i="9"/>
  <c r="P3483" i="9"/>
  <c r="O3483" i="9"/>
  <c r="N3483" i="9"/>
  <c r="M3483" i="9"/>
  <c r="L3483" i="9"/>
  <c r="U3482" i="9"/>
  <c r="T3482" i="9"/>
  <c r="S3482" i="9"/>
  <c r="R3482" i="9"/>
  <c r="P3482" i="9"/>
  <c r="O3482" i="9"/>
  <c r="N3482" i="9"/>
  <c r="M3482" i="9"/>
  <c r="L3482" i="9"/>
  <c r="U3481" i="9"/>
  <c r="T3481" i="9"/>
  <c r="S3481" i="9"/>
  <c r="R3481" i="9"/>
  <c r="P3481" i="9"/>
  <c r="O3481" i="9"/>
  <c r="N3481" i="9"/>
  <c r="M3481" i="9"/>
  <c r="L3481" i="9"/>
  <c r="U3480" i="9"/>
  <c r="T3480" i="9"/>
  <c r="S3480" i="9"/>
  <c r="R3480" i="9"/>
  <c r="P3480" i="9"/>
  <c r="O3480" i="9"/>
  <c r="N3480" i="9"/>
  <c r="M3480" i="9"/>
  <c r="L3480" i="9"/>
  <c r="U3479" i="9"/>
  <c r="T3479" i="9"/>
  <c r="S3479" i="9"/>
  <c r="R3479" i="9"/>
  <c r="P3479" i="9"/>
  <c r="O3479" i="9"/>
  <c r="N3479" i="9"/>
  <c r="M3479" i="9"/>
  <c r="L3479" i="9"/>
  <c r="U3478" i="9"/>
  <c r="T3478" i="9"/>
  <c r="S3478" i="9"/>
  <c r="R3478" i="9"/>
  <c r="P3478" i="9"/>
  <c r="O3478" i="9"/>
  <c r="N3478" i="9"/>
  <c r="M3478" i="9"/>
  <c r="L3478" i="9"/>
  <c r="U3477" i="9"/>
  <c r="T3477" i="9"/>
  <c r="S3477" i="9"/>
  <c r="R3477" i="9"/>
  <c r="P3477" i="9"/>
  <c r="O3477" i="9"/>
  <c r="N3477" i="9"/>
  <c r="M3477" i="9"/>
  <c r="L3477" i="9"/>
  <c r="U3476" i="9"/>
  <c r="T3476" i="9"/>
  <c r="S3476" i="9"/>
  <c r="R3476" i="9"/>
  <c r="P3476" i="9"/>
  <c r="O3476" i="9"/>
  <c r="N3476" i="9"/>
  <c r="M3476" i="9"/>
  <c r="L3476" i="9"/>
  <c r="U3475" i="9"/>
  <c r="T3475" i="9"/>
  <c r="S3475" i="9"/>
  <c r="R3475" i="9"/>
  <c r="P3475" i="9"/>
  <c r="O3475" i="9"/>
  <c r="N3475" i="9"/>
  <c r="M3475" i="9"/>
  <c r="L3475" i="9"/>
  <c r="U3474" i="9"/>
  <c r="T3474" i="9"/>
  <c r="S3474" i="9"/>
  <c r="R3474" i="9"/>
  <c r="P3474" i="9"/>
  <c r="O3474" i="9"/>
  <c r="N3474" i="9"/>
  <c r="M3474" i="9"/>
  <c r="L3474" i="9"/>
  <c r="U3473" i="9"/>
  <c r="T3473" i="9"/>
  <c r="S3473" i="9"/>
  <c r="R3473" i="9"/>
  <c r="P3473" i="9"/>
  <c r="O3473" i="9"/>
  <c r="N3473" i="9"/>
  <c r="M3473" i="9"/>
  <c r="L3473" i="9"/>
  <c r="U3472" i="9"/>
  <c r="T3472" i="9"/>
  <c r="S3472" i="9"/>
  <c r="R3472" i="9"/>
  <c r="P3472" i="9"/>
  <c r="O3472" i="9"/>
  <c r="N3472" i="9"/>
  <c r="M3472" i="9"/>
  <c r="L3472" i="9"/>
  <c r="U3471" i="9"/>
  <c r="T3471" i="9"/>
  <c r="S3471" i="9"/>
  <c r="R3471" i="9"/>
  <c r="P3471" i="9"/>
  <c r="O3471" i="9"/>
  <c r="N3471" i="9"/>
  <c r="M3471" i="9"/>
  <c r="L3471" i="9"/>
  <c r="U3470" i="9"/>
  <c r="T3470" i="9"/>
  <c r="S3470" i="9"/>
  <c r="R3470" i="9"/>
  <c r="P3470" i="9"/>
  <c r="O3470" i="9"/>
  <c r="N3470" i="9"/>
  <c r="M3470" i="9"/>
  <c r="L3470" i="9"/>
  <c r="U3469" i="9"/>
  <c r="T3469" i="9"/>
  <c r="S3469" i="9"/>
  <c r="R3469" i="9"/>
  <c r="P3469" i="9"/>
  <c r="O3469" i="9"/>
  <c r="N3469" i="9"/>
  <c r="M3469" i="9"/>
  <c r="L3469" i="9"/>
  <c r="U3468" i="9"/>
  <c r="T3468" i="9"/>
  <c r="S3468" i="9"/>
  <c r="R3468" i="9"/>
  <c r="P3468" i="9"/>
  <c r="O3468" i="9"/>
  <c r="N3468" i="9"/>
  <c r="M3468" i="9"/>
  <c r="L3468" i="9"/>
  <c r="U3467" i="9"/>
  <c r="T3467" i="9"/>
  <c r="S3467" i="9"/>
  <c r="R3467" i="9"/>
  <c r="P3467" i="9"/>
  <c r="O3467" i="9"/>
  <c r="N3467" i="9"/>
  <c r="M3467" i="9"/>
  <c r="L3467" i="9"/>
  <c r="U3466" i="9"/>
  <c r="T3466" i="9"/>
  <c r="S3466" i="9"/>
  <c r="R3466" i="9"/>
  <c r="P3466" i="9"/>
  <c r="O3466" i="9"/>
  <c r="N3466" i="9"/>
  <c r="M3466" i="9"/>
  <c r="L3466" i="9"/>
  <c r="U3465" i="9"/>
  <c r="T3465" i="9"/>
  <c r="S3465" i="9"/>
  <c r="R3465" i="9"/>
  <c r="P3465" i="9"/>
  <c r="O3465" i="9"/>
  <c r="N3465" i="9"/>
  <c r="M3465" i="9"/>
  <c r="L3465" i="9"/>
  <c r="U3464" i="9"/>
  <c r="T3464" i="9"/>
  <c r="S3464" i="9"/>
  <c r="R3464" i="9"/>
  <c r="P3464" i="9"/>
  <c r="O3464" i="9"/>
  <c r="N3464" i="9"/>
  <c r="M3464" i="9"/>
  <c r="L3464" i="9"/>
  <c r="U3463" i="9"/>
  <c r="T3463" i="9"/>
  <c r="S3463" i="9"/>
  <c r="R3463" i="9"/>
  <c r="P3463" i="9"/>
  <c r="O3463" i="9"/>
  <c r="N3463" i="9"/>
  <c r="M3463" i="9"/>
  <c r="L3463" i="9"/>
  <c r="U3462" i="9"/>
  <c r="T3462" i="9"/>
  <c r="S3462" i="9"/>
  <c r="R3462" i="9"/>
  <c r="P3462" i="9"/>
  <c r="O3462" i="9"/>
  <c r="N3462" i="9"/>
  <c r="M3462" i="9"/>
  <c r="L3462" i="9"/>
  <c r="U3461" i="9"/>
  <c r="T3461" i="9"/>
  <c r="S3461" i="9"/>
  <c r="R3461" i="9"/>
  <c r="P3461" i="9"/>
  <c r="O3461" i="9"/>
  <c r="N3461" i="9"/>
  <c r="M3461" i="9"/>
  <c r="L3461" i="9"/>
  <c r="U3460" i="9"/>
  <c r="T3460" i="9"/>
  <c r="S3460" i="9"/>
  <c r="R3460" i="9"/>
  <c r="P3460" i="9"/>
  <c r="O3460" i="9"/>
  <c r="N3460" i="9"/>
  <c r="M3460" i="9"/>
  <c r="L3460" i="9"/>
  <c r="U3459" i="9"/>
  <c r="T3459" i="9"/>
  <c r="S3459" i="9"/>
  <c r="R3459" i="9"/>
  <c r="P3459" i="9"/>
  <c r="O3459" i="9"/>
  <c r="N3459" i="9"/>
  <c r="M3459" i="9"/>
  <c r="L3459" i="9"/>
  <c r="U3458" i="9"/>
  <c r="T3458" i="9"/>
  <c r="S3458" i="9"/>
  <c r="R3458" i="9"/>
  <c r="P3458" i="9"/>
  <c r="O3458" i="9"/>
  <c r="N3458" i="9"/>
  <c r="M3458" i="9"/>
  <c r="L3458" i="9"/>
  <c r="U3457" i="9"/>
  <c r="T3457" i="9"/>
  <c r="S3457" i="9"/>
  <c r="R3457" i="9"/>
  <c r="P3457" i="9"/>
  <c r="O3457" i="9"/>
  <c r="N3457" i="9"/>
  <c r="M3457" i="9"/>
  <c r="L3457" i="9"/>
  <c r="U3456" i="9"/>
  <c r="T3456" i="9"/>
  <c r="S3456" i="9"/>
  <c r="R3456" i="9"/>
  <c r="P3456" i="9"/>
  <c r="O3456" i="9"/>
  <c r="N3456" i="9"/>
  <c r="M3456" i="9"/>
  <c r="L3456" i="9"/>
  <c r="U3455" i="9"/>
  <c r="T3455" i="9"/>
  <c r="S3455" i="9"/>
  <c r="R3455" i="9"/>
  <c r="P3455" i="9"/>
  <c r="O3455" i="9"/>
  <c r="N3455" i="9"/>
  <c r="M3455" i="9"/>
  <c r="L3455" i="9"/>
  <c r="U3454" i="9"/>
  <c r="T3454" i="9"/>
  <c r="S3454" i="9"/>
  <c r="R3454" i="9"/>
  <c r="P3454" i="9"/>
  <c r="O3454" i="9"/>
  <c r="N3454" i="9"/>
  <c r="M3454" i="9"/>
  <c r="L3454" i="9"/>
  <c r="U3453" i="9"/>
  <c r="T3453" i="9"/>
  <c r="S3453" i="9"/>
  <c r="R3453" i="9"/>
  <c r="P3453" i="9"/>
  <c r="O3453" i="9"/>
  <c r="N3453" i="9"/>
  <c r="M3453" i="9"/>
  <c r="L3453" i="9"/>
  <c r="U3452" i="9"/>
  <c r="T3452" i="9"/>
  <c r="S3452" i="9"/>
  <c r="R3452" i="9"/>
  <c r="P3452" i="9"/>
  <c r="O3452" i="9"/>
  <c r="N3452" i="9"/>
  <c r="M3452" i="9"/>
  <c r="L3452" i="9"/>
  <c r="U3451" i="9"/>
  <c r="T3451" i="9"/>
  <c r="S3451" i="9"/>
  <c r="R3451" i="9"/>
  <c r="P3451" i="9"/>
  <c r="O3451" i="9"/>
  <c r="N3451" i="9"/>
  <c r="M3451" i="9"/>
  <c r="L3451" i="9"/>
  <c r="U3450" i="9"/>
  <c r="T3450" i="9"/>
  <c r="S3450" i="9"/>
  <c r="R3450" i="9"/>
  <c r="P3450" i="9"/>
  <c r="O3450" i="9"/>
  <c r="N3450" i="9"/>
  <c r="M3450" i="9"/>
  <c r="L3450" i="9"/>
  <c r="U3449" i="9"/>
  <c r="T3449" i="9"/>
  <c r="S3449" i="9"/>
  <c r="R3449" i="9"/>
  <c r="P3449" i="9"/>
  <c r="O3449" i="9"/>
  <c r="N3449" i="9"/>
  <c r="M3449" i="9"/>
  <c r="L3449" i="9"/>
  <c r="U3448" i="9"/>
  <c r="T3448" i="9"/>
  <c r="S3448" i="9"/>
  <c r="R3448" i="9"/>
  <c r="P3448" i="9"/>
  <c r="O3448" i="9"/>
  <c r="N3448" i="9"/>
  <c r="M3448" i="9"/>
  <c r="L3448" i="9"/>
  <c r="U3447" i="9"/>
  <c r="T3447" i="9"/>
  <c r="S3447" i="9"/>
  <c r="R3447" i="9"/>
  <c r="P3447" i="9"/>
  <c r="O3447" i="9"/>
  <c r="N3447" i="9"/>
  <c r="M3447" i="9"/>
  <c r="L3447" i="9"/>
  <c r="U3446" i="9"/>
  <c r="T3446" i="9"/>
  <c r="S3446" i="9"/>
  <c r="R3446" i="9"/>
  <c r="P3446" i="9"/>
  <c r="O3446" i="9"/>
  <c r="N3446" i="9"/>
  <c r="M3446" i="9"/>
  <c r="L3446" i="9"/>
  <c r="U3445" i="9"/>
  <c r="T3445" i="9"/>
  <c r="S3445" i="9"/>
  <c r="R3445" i="9"/>
  <c r="P3445" i="9"/>
  <c r="O3445" i="9"/>
  <c r="N3445" i="9"/>
  <c r="M3445" i="9"/>
  <c r="L3445" i="9"/>
  <c r="U3444" i="9"/>
  <c r="T3444" i="9"/>
  <c r="S3444" i="9"/>
  <c r="R3444" i="9"/>
  <c r="P3444" i="9"/>
  <c r="O3444" i="9"/>
  <c r="N3444" i="9"/>
  <c r="M3444" i="9"/>
  <c r="L3444" i="9"/>
  <c r="U3443" i="9"/>
  <c r="T3443" i="9"/>
  <c r="S3443" i="9"/>
  <c r="R3443" i="9"/>
  <c r="P3443" i="9"/>
  <c r="O3443" i="9"/>
  <c r="N3443" i="9"/>
  <c r="M3443" i="9"/>
  <c r="L3443" i="9"/>
  <c r="U3442" i="9"/>
  <c r="T3442" i="9"/>
  <c r="S3442" i="9"/>
  <c r="R3442" i="9"/>
  <c r="P3442" i="9"/>
  <c r="O3442" i="9"/>
  <c r="N3442" i="9"/>
  <c r="M3442" i="9"/>
  <c r="L3442" i="9"/>
  <c r="U3441" i="9"/>
  <c r="T3441" i="9"/>
  <c r="S3441" i="9"/>
  <c r="R3441" i="9"/>
  <c r="P3441" i="9"/>
  <c r="O3441" i="9"/>
  <c r="N3441" i="9"/>
  <c r="M3441" i="9"/>
  <c r="L3441" i="9"/>
  <c r="U3440" i="9"/>
  <c r="T3440" i="9"/>
  <c r="S3440" i="9"/>
  <c r="R3440" i="9"/>
  <c r="P3440" i="9"/>
  <c r="O3440" i="9"/>
  <c r="N3440" i="9"/>
  <c r="M3440" i="9"/>
  <c r="L3440" i="9"/>
  <c r="U3439" i="9"/>
  <c r="T3439" i="9"/>
  <c r="S3439" i="9"/>
  <c r="R3439" i="9"/>
  <c r="P3439" i="9"/>
  <c r="O3439" i="9"/>
  <c r="N3439" i="9"/>
  <c r="M3439" i="9"/>
  <c r="L3439" i="9"/>
  <c r="U3438" i="9"/>
  <c r="T3438" i="9"/>
  <c r="S3438" i="9"/>
  <c r="R3438" i="9"/>
  <c r="P3438" i="9"/>
  <c r="O3438" i="9"/>
  <c r="N3438" i="9"/>
  <c r="M3438" i="9"/>
  <c r="L3438" i="9"/>
  <c r="U3437" i="9"/>
  <c r="T3437" i="9"/>
  <c r="S3437" i="9"/>
  <c r="R3437" i="9"/>
  <c r="P3437" i="9"/>
  <c r="O3437" i="9"/>
  <c r="N3437" i="9"/>
  <c r="M3437" i="9"/>
  <c r="L3437" i="9"/>
  <c r="U3436" i="9"/>
  <c r="T3436" i="9"/>
  <c r="S3436" i="9"/>
  <c r="R3436" i="9"/>
  <c r="P3436" i="9"/>
  <c r="O3436" i="9"/>
  <c r="N3436" i="9"/>
  <c r="M3436" i="9"/>
  <c r="L3436" i="9"/>
  <c r="U3435" i="9"/>
  <c r="T3435" i="9"/>
  <c r="S3435" i="9"/>
  <c r="R3435" i="9"/>
  <c r="P3435" i="9"/>
  <c r="O3435" i="9"/>
  <c r="N3435" i="9"/>
  <c r="M3435" i="9"/>
  <c r="L3435" i="9"/>
  <c r="U3434" i="9"/>
  <c r="T3434" i="9"/>
  <c r="S3434" i="9"/>
  <c r="R3434" i="9"/>
  <c r="P3434" i="9"/>
  <c r="O3434" i="9"/>
  <c r="N3434" i="9"/>
  <c r="M3434" i="9"/>
  <c r="L3434" i="9"/>
  <c r="U3433" i="9"/>
  <c r="T3433" i="9"/>
  <c r="S3433" i="9"/>
  <c r="R3433" i="9"/>
  <c r="P3433" i="9"/>
  <c r="O3433" i="9"/>
  <c r="N3433" i="9"/>
  <c r="M3433" i="9"/>
  <c r="L3433" i="9"/>
  <c r="U3432" i="9"/>
  <c r="T3432" i="9"/>
  <c r="S3432" i="9"/>
  <c r="R3432" i="9"/>
  <c r="P3432" i="9"/>
  <c r="O3432" i="9"/>
  <c r="N3432" i="9"/>
  <c r="M3432" i="9"/>
  <c r="L3432" i="9"/>
  <c r="U3431" i="9"/>
  <c r="T3431" i="9"/>
  <c r="S3431" i="9"/>
  <c r="R3431" i="9"/>
  <c r="P3431" i="9"/>
  <c r="O3431" i="9"/>
  <c r="N3431" i="9"/>
  <c r="M3431" i="9"/>
  <c r="L3431" i="9"/>
  <c r="U3430" i="9"/>
  <c r="T3430" i="9"/>
  <c r="S3430" i="9"/>
  <c r="R3430" i="9"/>
  <c r="P3430" i="9"/>
  <c r="O3430" i="9"/>
  <c r="N3430" i="9"/>
  <c r="M3430" i="9"/>
  <c r="L3430" i="9"/>
  <c r="U3429" i="9"/>
  <c r="T3429" i="9"/>
  <c r="S3429" i="9"/>
  <c r="R3429" i="9"/>
  <c r="P3429" i="9"/>
  <c r="O3429" i="9"/>
  <c r="N3429" i="9"/>
  <c r="M3429" i="9"/>
  <c r="L3429" i="9"/>
  <c r="U3428" i="9"/>
  <c r="T3428" i="9"/>
  <c r="S3428" i="9"/>
  <c r="R3428" i="9"/>
  <c r="P3428" i="9"/>
  <c r="O3428" i="9"/>
  <c r="N3428" i="9"/>
  <c r="M3428" i="9"/>
  <c r="L3428" i="9"/>
  <c r="U3427" i="9"/>
  <c r="T3427" i="9"/>
  <c r="S3427" i="9"/>
  <c r="R3427" i="9"/>
  <c r="P3427" i="9"/>
  <c r="O3427" i="9"/>
  <c r="N3427" i="9"/>
  <c r="M3427" i="9"/>
  <c r="L3427" i="9"/>
  <c r="U3426" i="9"/>
  <c r="T3426" i="9"/>
  <c r="S3426" i="9"/>
  <c r="R3426" i="9"/>
  <c r="P3426" i="9"/>
  <c r="O3426" i="9"/>
  <c r="N3426" i="9"/>
  <c r="M3426" i="9"/>
  <c r="L3426" i="9"/>
  <c r="U3425" i="9"/>
  <c r="T3425" i="9"/>
  <c r="S3425" i="9"/>
  <c r="R3425" i="9"/>
  <c r="P3425" i="9"/>
  <c r="O3425" i="9"/>
  <c r="N3425" i="9"/>
  <c r="M3425" i="9"/>
  <c r="L3425" i="9"/>
  <c r="U3424" i="9"/>
  <c r="T3424" i="9"/>
  <c r="S3424" i="9"/>
  <c r="R3424" i="9"/>
  <c r="P3424" i="9"/>
  <c r="O3424" i="9"/>
  <c r="N3424" i="9"/>
  <c r="M3424" i="9"/>
  <c r="L3424" i="9"/>
  <c r="U3423" i="9"/>
  <c r="T3423" i="9"/>
  <c r="S3423" i="9"/>
  <c r="R3423" i="9"/>
  <c r="P3423" i="9"/>
  <c r="O3423" i="9"/>
  <c r="N3423" i="9"/>
  <c r="M3423" i="9"/>
  <c r="L3423" i="9"/>
  <c r="U3422" i="9"/>
  <c r="T3422" i="9"/>
  <c r="S3422" i="9"/>
  <c r="R3422" i="9"/>
  <c r="P3422" i="9"/>
  <c r="O3422" i="9"/>
  <c r="N3422" i="9"/>
  <c r="M3422" i="9"/>
  <c r="L3422" i="9"/>
  <c r="U3421" i="9"/>
  <c r="T3421" i="9"/>
  <c r="S3421" i="9"/>
  <c r="R3421" i="9"/>
  <c r="P3421" i="9"/>
  <c r="O3421" i="9"/>
  <c r="N3421" i="9"/>
  <c r="M3421" i="9"/>
  <c r="L3421" i="9"/>
  <c r="U3420" i="9"/>
  <c r="T3420" i="9"/>
  <c r="S3420" i="9"/>
  <c r="R3420" i="9"/>
  <c r="P3420" i="9"/>
  <c r="O3420" i="9"/>
  <c r="N3420" i="9"/>
  <c r="M3420" i="9"/>
  <c r="L3420" i="9"/>
  <c r="U3419" i="9"/>
  <c r="T3419" i="9"/>
  <c r="S3419" i="9"/>
  <c r="R3419" i="9"/>
  <c r="P3419" i="9"/>
  <c r="O3419" i="9"/>
  <c r="N3419" i="9"/>
  <c r="M3419" i="9"/>
  <c r="L3419" i="9"/>
  <c r="U3418" i="9"/>
  <c r="T3418" i="9"/>
  <c r="S3418" i="9"/>
  <c r="R3418" i="9"/>
  <c r="P3418" i="9"/>
  <c r="O3418" i="9"/>
  <c r="N3418" i="9"/>
  <c r="M3418" i="9"/>
  <c r="L3418" i="9"/>
  <c r="U3417" i="9"/>
  <c r="T3417" i="9"/>
  <c r="S3417" i="9"/>
  <c r="R3417" i="9"/>
  <c r="P3417" i="9"/>
  <c r="O3417" i="9"/>
  <c r="N3417" i="9"/>
  <c r="M3417" i="9"/>
  <c r="L3417" i="9"/>
  <c r="U3416" i="9"/>
  <c r="T3416" i="9"/>
  <c r="S3416" i="9"/>
  <c r="R3416" i="9"/>
  <c r="P3416" i="9"/>
  <c r="O3416" i="9"/>
  <c r="N3416" i="9"/>
  <c r="M3416" i="9"/>
  <c r="L3416" i="9"/>
  <c r="U3415" i="9"/>
  <c r="T3415" i="9"/>
  <c r="S3415" i="9"/>
  <c r="R3415" i="9"/>
  <c r="P3415" i="9"/>
  <c r="O3415" i="9"/>
  <c r="N3415" i="9"/>
  <c r="M3415" i="9"/>
  <c r="L3415" i="9"/>
  <c r="U3414" i="9"/>
  <c r="T3414" i="9"/>
  <c r="S3414" i="9"/>
  <c r="R3414" i="9"/>
  <c r="P3414" i="9"/>
  <c r="O3414" i="9"/>
  <c r="N3414" i="9"/>
  <c r="M3414" i="9"/>
  <c r="L3414" i="9"/>
  <c r="U3413" i="9"/>
  <c r="T3413" i="9"/>
  <c r="S3413" i="9"/>
  <c r="R3413" i="9"/>
  <c r="P3413" i="9"/>
  <c r="O3413" i="9"/>
  <c r="N3413" i="9"/>
  <c r="M3413" i="9"/>
  <c r="L3413" i="9"/>
  <c r="U3412" i="9"/>
  <c r="T3412" i="9"/>
  <c r="S3412" i="9"/>
  <c r="R3412" i="9"/>
  <c r="P3412" i="9"/>
  <c r="O3412" i="9"/>
  <c r="N3412" i="9"/>
  <c r="M3412" i="9"/>
  <c r="L3412" i="9"/>
  <c r="U3411" i="9"/>
  <c r="T3411" i="9"/>
  <c r="S3411" i="9"/>
  <c r="R3411" i="9"/>
  <c r="P3411" i="9"/>
  <c r="O3411" i="9"/>
  <c r="N3411" i="9"/>
  <c r="M3411" i="9"/>
  <c r="L3411" i="9"/>
  <c r="U3410" i="9"/>
  <c r="T3410" i="9"/>
  <c r="S3410" i="9"/>
  <c r="R3410" i="9"/>
  <c r="P3410" i="9"/>
  <c r="O3410" i="9"/>
  <c r="N3410" i="9"/>
  <c r="M3410" i="9"/>
  <c r="L3410" i="9"/>
  <c r="U3409" i="9"/>
  <c r="T3409" i="9"/>
  <c r="S3409" i="9"/>
  <c r="R3409" i="9"/>
  <c r="P3409" i="9"/>
  <c r="O3409" i="9"/>
  <c r="N3409" i="9"/>
  <c r="M3409" i="9"/>
  <c r="L3409" i="9"/>
  <c r="U3408" i="9"/>
  <c r="T3408" i="9"/>
  <c r="S3408" i="9"/>
  <c r="R3408" i="9"/>
  <c r="P3408" i="9"/>
  <c r="O3408" i="9"/>
  <c r="N3408" i="9"/>
  <c r="M3408" i="9"/>
  <c r="L3408" i="9"/>
  <c r="U3407" i="9"/>
  <c r="T3407" i="9"/>
  <c r="S3407" i="9"/>
  <c r="R3407" i="9"/>
  <c r="P3407" i="9"/>
  <c r="O3407" i="9"/>
  <c r="N3407" i="9"/>
  <c r="M3407" i="9"/>
  <c r="L3407" i="9"/>
  <c r="U3406" i="9"/>
  <c r="T3406" i="9"/>
  <c r="S3406" i="9"/>
  <c r="R3406" i="9"/>
  <c r="P3406" i="9"/>
  <c r="O3406" i="9"/>
  <c r="N3406" i="9"/>
  <c r="M3406" i="9"/>
  <c r="L3406" i="9"/>
  <c r="U3405" i="9"/>
  <c r="T3405" i="9"/>
  <c r="S3405" i="9"/>
  <c r="R3405" i="9"/>
  <c r="P3405" i="9"/>
  <c r="O3405" i="9"/>
  <c r="N3405" i="9"/>
  <c r="M3405" i="9"/>
  <c r="L3405" i="9"/>
  <c r="U3404" i="9"/>
  <c r="T3404" i="9"/>
  <c r="S3404" i="9"/>
  <c r="R3404" i="9"/>
  <c r="P3404" i="9"/>
  <c r="O3404" i="9"/>
  <c r="N3404" i="9"/>
  <c r="M3404" i="9"/>
  <c r="L3404" i="9"/>
  <c r="U3403" i="9"/>
  <c r="T3403" i="9"/>
  <c r="S3403" i="9"/>
  <c r="R3403" i="9"/>
  <c r="P3403" i="9"/>
  <c r="O3403" i="9"/>
  <c r="N3403" i="9"/>
  <c r="M3403" i="9"/>
  <c r="L3403" i="9"/>
  <c r="U3402" i="9"/>
  <c r="T3402" i="9"/>
  <c r="S3402" i="9"/>
  <c r="R3402" i="9"/>
  <c r="P3402" i="9"/>
  <c r="O3402" i="9"/>
  <c r="N3402" i="9"/>
  <c r="M3402" i="9"/>
  <c r="L3402" i="9"/>
  <c r="U3401" i="9"/>
  <c r="T3401" i="9"/>
  <c r="S3401" i="9"/>
  <c r="R3401" i="9"/>
  <c r="P3401" i="9"/>
  <c r="O3401" i="9"/>
  <c r="N3401" i="9"/>
  <c r="M3401" i="9"/>
  <c r="L3401" i="9"/>
  <c r="U3400" i="9"/>
  <c r="T3400" i="9"/>
  <c r="S3400" i="9"/>
  <c r="R3400" i="9"/>
  <c r="P3400" i="9"/>
  <c r="O3400" i="9"/>
  <c r="N3400" i="9"/>
  <c r="M3400" i="9"/>
  <c r="L3400" i="9"/>
  <c r="U3399" i="9"/>
  <c r="T3399" i="9"/>
  <c r="S3399" i="9"/>
  <c r="R3399" i="9"/>
  <c r="P3399" i="9"/>
  <c r="O3399" i="9"/>
  <c r="N3399" i="9"/>
  <c r="M3399" i="9"/>
  <c r="L3399" i="9"/>
  <c r="U3398" i="9"/>
  <c r="T3398" i="9"/>
  <c r="S3398" i="9"/>
  <c r="R3398" i="9"/>
  <c r="P3398" i="9"/>
  <c r="O3398" i="9"/>
  <c r="N3398" i="9"/>
  <c r="M3398" i="9"/>
  <c r="L3398" i="9"/>
  <c r="U3397" i="9"/>
  <c r="T3397" i="9"/>
  <c r="S3397" i="9"/>
  <c r="R3397" i="9"/>
  <c r="P3397" i="9"/>
  <c r="O3397" i="9"/>
  <c r="N3397" i="9"/>
  <c r="M3397" i="9"/>
  <c r="L3397" i="9"/>
  <c r="U3396" i="9"/>
  <c r="T3396" i="9"/>
  <c r="S3396" i="9"/>
  <c r="R3396" i="9"/>
  <c r="P3396" i="9"/>
  <c r="O3396" i="9"/>
  <c r="N3396" i="9"/>
  <c r="M3396" i="9"/>
  <c r="L3396" i="9"/>
  <c r="U3395" i="9"/>
  <c r="T3395" i="9"/>
  <c r="S3395" i="9"/>
  <c r="R3395" i="9"/>
  <c r="P3395" i="9"/>
  <c r="O3395" i="9"/>
  <c r="N3395" i="9"/>
  <c r="M3395" i="9"/>
  <c r="L3395" i="9"/>
  <c r="U3394" i="9"/>
  <c r="T3394" i="9"/>
  <c r="S3394" i="9"/>
  <c r="R3394" i="9"/>
  <c r="P3394" i="9"/>
  <c r="O3394" i="9"/>
  <c r="N3394" i="9"/>
  <c r="M3394" i="9"/>
  <c r="L3394" i="9"/>
  <c r="U3393" i="9"/>
  <c r="T3393" i="9"/>
  <c r="S3393" i="9"/>
  <c r="R3393" i="9"/>
  <c r="P3393" i="9"/>
  <c r="O3393" i="9"/>
  <c r="N3393" i="9"/>
  <c r="M3393" i="9"/>
  <c r="L3393" i="9"/>
  <c r="U3392" i="9"/>
  <c r="T3392" i="9"/>
  <c r="S3392" i="9"/>
  <c r="R3392" i="9"/>
  <c r="P3392" i="9"/>
  <c r="O3392" i="9"/>
  <c r="N3392" i="9"/>
  <c r="M3392" i="9"/>
  <c r="L3392" i="9"/>
  <c r="U3391" i="9"/>
  <c r="T3391" i="9"/>
  <c r="S3391" i="9"/>
  <c r="R3391" i="9"/>
  <c r="P3391" i="9"/>
  <c r="O3391" i="9"/>
  <c r="N3391" i="9"/>
  <c r="M3391" i="9"/>
  <c r="L3391" i="9"/>
  <c r="U3390" i="9"/>
  <c r="T3390" i="9"/>
  <c r="S3390" i="9"/>
  <c r="R3390" i="9"/>
  <c r="P3390" i="9"/>
  <c r="O3390" i="9"/>
  <c r="N3390" i="9"/>
  <c r="M3390" i="9"/>
  <c r="L3390" i="9"/>
  <c r="U3389" i="9"/>
  <c r="T3389" i="9"/>
  <c r="S3389" i="9"/>
  <c r="R3389" i="9"/>
  <c r="P3389" i="9"/>
  <c r="O3389" i="9"/>
  <c r="N3389" i="9"/>
  <c r="M3389" i="9"/>
  <c r="L3389" i="9"/>
  <c r="U3388" i="9"/>
  <c r="T3388" i="9"/>
  <c r="S3388" i="9"/>
  <c r="R3388" i="9"/>
  <c r="P3388" i="9"/>
  <c r="O3388" i="9"/>
  <c r="N3388" i="9"/>
  <c r="M3388" i="9"/>
  <c r="L3388" i="9"/>
  <c r="U3387" i="9"/>
  <c r="T3387" i="9"/>
  <c r="S3387" i="9"/>
  <c r="R3387" i="9"/>
  <c r="P3387" i="9"/>
  <c r="O3387" i="9"/>
  <c r="N3387" i="9"/>
  <c r="M3387" i="9"/>
  <c r="L3387" i="9"/>
  <c r="U3386" i="9"/>
  <c r="T3386" i="9"/>
  <c r="S3386" i="9"/>
  <c r="R3386" i="9"/>
  <c r="P3386" i="9"/>
  <c r="O3386" i="9"/>
  <c r="N3386" i="9"/>
  <c r="M3386" i="9"/>
  <c r="L3386" i="9"/>
  <c r="U3385" i="9"/>
  <c r="T3385" i="9"/>
  <c r="S3385" i="9"/>
  <c r="R3385" i="9"/>
  <c r="P3385" i="9"/>
  <c r="O3385" i="9"/>
  <c r="N3385" i="9"/>
  <c r="M3385" i="9"/>
  <c r="L3385" i="9"/>
  <c r="U3384" i="9"/>
  <c r="T3384" i="9"/>
  <c r="S3384" i="9"/>
  <c r="R3384" i="9"/>
  <c r="P3384" i="9"/>
  <c r="O3384" i="9"/>
  <c r="N3384" i="9"/>
  <c r="M3384" i="9"/>
  <c r="L3384" i="9"/>
  <c r="U3383" i="9"/>
  <c r="T3383" i="9"/>
  <c r="S3383" i="9"/>
  <c r="R3383" i="9"/>
  <c r="P3383" i="9"/>
  <c r="O3383" i="9"/>
  <c r="N3383" i="9"/>
  <c r="M3383" i="9"/>
  <c r="L3383" i="9"/>
  <c r="U3382" i="9"/>
  <c r="T3382" i="9"/>
  <c r="S3382" i="9"/>
  <c r="R3382" i="9"/>
  <c r="P3382" i="9"/>
  <c r="O3382" i="9"/>
  <c r="N3382" i="9"/>
  <c r="M3382" i="9"/>
  <c r="L3382" i="9"/>
  <c r="U3381" i="9"/>
  <c r="T3381" i="9"/>
  <c r="S3381" i="9"/>
  <c r="R3381" i="9"/>
  <c r="P3381" i="9"/>
  <c r="O3381" i="9"/>
  <c r="N3381" i="9"/>
  <c r="M3381" i="9"/>
  <c r="L3381" i="9"/>
  <c r="U3380" i="9"/>
  <c r="T3380" i="9"/>
  <c r="S3380" i="9"/>
  <c r="R3380" i="9"/>
  <c r="P3380" i="9"/>
  <c r="O3380" i="9"/>
  <c r="N3380" i="9"/>
  <c r="M3380" i="9"/>
  <c r="L3380" i="9"/>
  <c r="U3379" i="9"/>
  <c r="T3379" i="9"/>
  <c r="S3379" i="9"/>
  <c r="R3379" i="9"/>
  <c r="P3379" i="9"/>
  <c r="O3379" i="9"/>
  <c r="N3379" i="9"/>
  <c r="M3379" i="9"/>
  <c r="L3379" i="9"/>
  <c r="U3378" i="9"/>
  <c r="T3378" i="9"/>
  <c r="S3378" i="9"/>
  <c r="R3378" i="9"/>
  <c r="P3378" i="9"/>
  <c r="O3378" i="9"/>
  <c r="N3378" i="9"/>
  <c r="M3378" i="9"/>
  <c r="L3378" i="9"/>
  <c r="U3377" i="9"/>
  <c r="T3377" i="9"/>
  <c r="S3377" i="9"/>
  <c r="R3377" i="9"/>
  <c r="P3377" i="9"/>
  <c r="O3377" i="9"/>
  <c r="N3377" i="9"/>
  <c r="M3377" i="9"/>
  <c r="L3377" i="9"/>
  <c r="U3376" i="9"/>
  <c r="T3376" i="9"/>
  <c r="S3376" i="9"/>
  <c r="R3376" i="9"/>
  <c r="P3376" i="9"/>
  <c r="O3376" i="9"/>
  <c r="N3376" i="9"/>
  <c r="M3376" i="9"/>
  <c r="L3376" i="9"/>
  <c r="U3375" i="9"/>
  <c r="T3375" i="9"/>
  <c r="S3375" i="9"/>
  <c r="R3375" i="9"/>
  <c r="P3375" i="9"/>
  <c r="O3375" i="9"/>
  <c r="N3375" i="9"/>
  <c r="M3375" i="9"/>
  <c r="L3375" i="9"/>
  <c r="U3374" i="9"/>
  <c r="T3374" i="9"/>
  <c r="S3374" i="9"/>
  <c r="R3374" i="9"/>
  <c r="P3374" i="9"/>
  <c r="O3374" i="9"/>
  <c r="N3374" i="9"/>
  <c r="M3374" i="9"/>
  <c r="L3374" i="9"/>
  <c r="U3373" i="9"/>
  <c r="T3373" i="9"/>
  <c r="S3373" i="9"/>
  <c r="R3373" i="9"/>
  <c r="P3373" i="9"/>
  <c r="O3373" i="9"/>
  <c r="N3373" i="9"/>
  <c r="M3373" i="9"/>
  <c r="L3373" i="9"/>
  <c r="U3372" i="9"/>
  <c r="T3372" i="9"/>
  <c r="S3372" i="9"/>
  <c r="R3372" i="9"/>
  <c r="P3372" i="9"/>
  <c r="O3372" i="9"/>
  <c r="N3372" i="9"/>
  <c r="M3372" i="9"/>
  <c r="L3372" i="9"/>
  <c r="U3371" i="9"/>
  <c r="T3371" i="9"/>
  <c r="S3371" i="9"/>
  <c r="R3371" i="9"/>
  <c r="P3371" i="9"/>
  <c r="O3371" i="9"/>
  <c r="N3371" i="9"/>
  <c r="M3371" i="9"/>
  <c r="L3371" i="9"/>
  <c r="U3370" i="9"/>
  <c r="T3370" i="9"/>
  <c r="S3370" i="9"/>
  <c r="R3370" i="9"/>
  <c r="P3370" i="9"/>
  <c r="O3370" i="9"/>
  <c r="N3370" i="9"/>
  <c r="M3370" i="9"/>
  <c r="L3370" i="9"/>
  <c r="U3369" i="9"/>
  <c r="T3369" i="9"/>
  <c r="S3369" i="9"/>
  <c r="R3369" i="9"/>
  <c r="P3369" i="9"/>
  <c r="O3369" i="9"/>
  <c r="N3369" i="9"/>
  <c r="M3369" i="9"/>
  <c r="L3369" i="9"/>
  <c r="U3368" i="9"/>
  <c r="T3368" i="9"/>
  <c r="S3368" i="9"/>
  <c r="R3368" i="9"/>
  <c r="P3368" i="9"/>
  <c r="O3368" i="9"/>
  <c r="N3368" i="9"/>
  <c r="M3368" i="9"/>
  <c r="L3368" i="9"/>
  <c r="U3367" i="9"/>
  <c r="T3367" i="9"/>
  <c r="S3367" i="9"/>
  <c r="R3367" i="9"/>
  <c r="P3367" i="9"/>
  <c r="O3367" i="9"/>
  <c r="N3367" i="9"/>
  <c r="M3367" i="9"/>
  <c r="L3367" i="9"/>
  <c r="U3366" i="9"/>
  <c r="T3366" i="9"/>
  <c r="S3366" i="9"/>
  <c r="R3366" i="9"/>
  <c r="P3366" i="9"/>
  <c r="O3366" i="9"/>
  <c r="N3366" i="9"/>
  <c r="M3366" i="9"/>
  <c r="L3366" i="9"/>
  <c r="U3365" i="9"/>
  <c r="T3365" i="9"/>
  <c r="S3365" i="9"/>
  <c r="R3365" i="9"/>
  <c r="P3365" i="9"/>
  <c r="O3365" i="9"/>
  <c r="N3365" i="9"/>
  <c r="M3365" i="9"/>
  <c r="L3365" i="9"/>
  <c r="U3364" i="9"/>
  <c r="T3364" i="9"/>
  <c r="S3364" i="9"/>
  <c r="R3364" i="9"/>
  <c r="P3364" i="9"/>
  <c r="O3364" i="9"/>
  <c r="N3364" i="9"/>
  <c r="M3364" i="9"/>
  <c r="L3364" i="9"/>
  <c r="U3363" i="9"/>
  <c r="T3363" i="9"/>
  <c r="S3363" i="9"/>
  <c r="R3363" i="9"/>
  <c r="P3363" i="9"/>
  <c r="O3363" i="9"/>
  <c r="N3363" i="9"/>
  <c r="M3363" i="9"/>
  <c r="L3363" i="9"/>
  <c r="U3362" i="9"/>
  <c r="T3362" i="9"/>
  <c r="S3362" i="9"/>
  <c r="R3362" i="9"/>
  <c r="P3362" i="9"/>
  <c r="O3362" i="9"/>
  <c r="N3362" i="9"/>
  <c r="M3362" i="9"/>
  <c r="L3362" i="9"/>
  <c r="U3361" i="9"/>
  <c r="T3361" i="9"/>
  <c r="S3361" i="9"/>
  <c r="R3361" i="9"/>
  <c r="P3361" i="9"/>
  <c r="O3361" i="9"/>
  <c r="N3361" i="9"/>
  <c r="M3361" i="9"/>
  <c r="L3361" i="9"/>
  <c r="U3360" i="9"/>
  <c r="T3360" i="9"/>
  <c r="S3360" i="9"/>
  <c r="R3360" i="9"/>
  <c r="P3360" i="9"/>
  <c r="O3360" i="9"/>
  <c r="N3360" i="9"/>
  <c r="M3360" i="9"/>
  <c r="L3360" i="9"/>
  <c r="U3359" i="9"/>
  <c r="T3359" i="9"/>
  <c r="S3359" i="9"/>
  <c r="R3359" i="9"/>
  <c r="P3359" i="9"/>
  <c r="O3359" i="9"/>
  <c r="N3359" i="9"/>
  <c r="M3359" i="9"/>
  <c r="L3359" i="9"/>
  <c r="U3358" i="9"/>
  <c r="T3358" i="9"/>
  <c r="S3358" i="9"/>
  <c r="R3358" i="9"/>
  <c r="P3358" i="9"/>
  <c r="O3358" i="9"/>
  <c r="N3358" i="9"/>
  <c r="M3358" i="9"/>
  <c r="L3358" i="9"/>
  <c r="U3357" i="9"/>
  <c r="T3357" i="9"/>
  <c r="S3357" i="9"/>
  <c r="R3357" i="9"/>
  <c r="P3357" i="9"/>
  <c r="O3357" i="9"/>
  <c r="N3357" i="9"/>
  <c r="M3357" i="9"/>
  <c r="L3357" i="9"/>
  <c r="U3356" i="9"/>
  <c r="T3356" i="9"/>
  <c r="S3356" i="9"/>
  <c r="R3356" i="9"/>
  <c r="P3356" i="9"/>
  <c r="O3356" i="9"/>
  <c r="N3356" i="9"/>
  <c r="M3356" i="9"/>
  <c r="L3356" i="9"/>
  <c r="U3355" i="9"/>
  <c r="T3355" i="9"/>
  <c r="S3355" i="9"/>
  <c r="R3355" i="9"/>
  <c r="P3355" i="9"/>
  <c r="O3355" i="9"/>
  <c r="N3355" i="9"/>
  <c r="M3355" i="9"/>
  <c r="L3355" i="9"/>
  <c r="U3354" i="9"/>
  <c r="T3354" i="9"/>
  <c r="S3354" i="9"/>
  <c r="R3354" i="9"/>
  <c r="P3354" i="9"/>
  <c r="O3354" i="9"/>
  <c r="N3354" i="9"/>
  <c r="M3354" i="9"/>
  <c r="L3354" i="9"/>
  <c r="U3353" i="9"/>
  <c r="T3353" i="9"/>
  <c r="S3353" i="9"/>
  <c r="R3353" i="9"/>
  <c r="P3353" i="9"/>
  <c r="O3353" i="9"/>
  <c r="N3353" i="9"/>
  <c r="M3353" i="9"/>
  <c r="L3353" i="9"/>
  <c r="U3352" i="9"/>
  <c r="T3352" i="9"/>
  <c r="S3352" i="9"/>
  <c r="R3352" i="9"/>
  <c r="P3352" i="9"/>
  <c r="O3352" i="9"/>
  <c r="N3352" i="9"/>
  <c r="M3352" i="9"/>
  <c r="L3352" i="9"/>
  <c r="U3351" i="9"/>
  <c r="T3351" i="9"/>
  <c r="S3351" i="9"/>
  <c r="R3351" i="9"/>
  <c r="P3351" i="9"/>
  <c r="O3351" i="9"/>
  <c r="N3351" i="9"/>
  <c r="M3351" i="9"/>
  <c r="L3351" i="9"/>
  <c r="U3350" i="9"/>
  <c r="T3350" i="9"/>
  <c r="S3350" i="9"/>
  <c r="R3350" i="9"/>
  <c r="P3350" i="9"/>
  <c r="O3350" i="9"/>
  <c r="N3350" i="9"/>
  <c r="M3350" i="9"/>
  <c r="L3350" i="9"/>
  <c r="U3349" i="9"/>
  <c r="T3349" i="9"/>
  <c r="S3349" i="9"/>
  <c r="R3349" i="9"/>
  <c r="P3349" i="9"/>
  <c r="O3349" i="9"/>
  <c r="N3349" i="9"/>
  <c r="M3349" i="9"/>
  <c r="L3349" i="9"/>
  <c r="U3348" i="9"/>
  <c r="T3348" i="9"/>
  <c r="S3348" i="9"/>
  <c r="R3348" i="9"/>
  <c r="P3348" i="9"/>
  <c r="O3348" i="9"/>
  <c r="N3348" i="9"/>
  <c r="M3348" i="9"/>
  <c r="L3348" i="9"/>
  <c r="U3347" i="9"/>
  <c r="T3347" i="9"/>
  <c r="S3347" i="9"/>
  <c r="R3347" i="9"/>
  <c r="P3347" i="9"/>
  <c r="O3347" i="9"/>
  <c r="N3347" i="9"/>
  <c r="M3347" i="9"/>
  <c r="L3347" i="9"/>
  <c r="U3346" i="9"/>
  <c r="T3346" i="9"/>
  <c r="S3346" i="9"/>
  <c r="R3346" i="9"/>
  <c r="P3346" i="9"/>
  <c r="O3346" i="9"/>
  <c r="N3346" i="9"/>
  <c r="M3346" i="9"/>
  <c r="L3346" i="9"/>
  <c r="U3345" i="9"/>
  <c r="T3345" i="9"/>
  <c r="S3345" i="9"/>
  <c r="R3345" i="9"/>
  <c r="P3345" i="9"/>
  <c r="O3345" i="9"/>
  <c r="N3345" i="9"/>
  <c r="M3345" i="9"/>
  <c r="L3345" i="9"/>
  <c r="U3344" i="9"/>
  <c r="T3344" i="9"/>
  <c r="S3344" i="9"/>
  <c r="R3344" i="9"/>
  <c r="P3344" i="9"/>
  <c r="O3344" i="9"/>
  <c r="N3344" i="9"/>
  <c r="M3344" i="9"/>
  <c r="L3344" i="9"/>
  <c r="U3343" i="9"/>
  <c r="T3343" i="9"/>
  <c r="S3343" i="9"/>
  <c r="R3343" i="9"/>
  <c r="P3343" i="9"/>
  <c r="O3343" i="9"/>
  <c r="N3343" i="9"/>
  <c r="M3343" i="9"/>
  <c r="L3343" i="9"/>
  <c r="U3342" i="9"/>
  <c r="T3342" i="9"/>
  <c r="S3342" i="9"/>
  <c r="R3342" i="9"/>
  <c r="P3342" i="9"/>
  <c r="O3342" i="9"/>
  <c r="N3342" i="9"/>
  <c r="M3342" i="9"/>
  <c r="L3342" i="9"/>
  <c r="U3341" i="9"/>
  <c r="T3341" i="9"/>
  <c r="S3341" i="9"/>
  <c r="R3341" i="9"/>
  <c r="P3341" i="9"/>
  <c r="O3341" i="9"/>
  <c r="N3341" i="9"/>
  <c r="M3341" i="9"/>
  <c r="L3341" i="9"/>
  <c r="U3340" i="9"/>
  <c r="T3340" i="9"/>
  <c r="S3340" i="9"/>
  <c r="R3340" i="9"/>
  <c r="P3340" i="9"/>
  <c r="O3340" i="9"/>
  <c r="N3340" i="9"/>
  <c r="M3340" i="9"/>
  <c r="L3340" i="9"/>
  <c r="U3339" i="9"/>
  <c r="T3339" i="9"/>
  <c r="S3339" i="9"/>
  <c r="R3339" i="9"/>
  <c r="P3339" i="9"/>
  <c r="O3339" i="9"/>
  <c r="N3339" i="9"/>
  <c r="M3339" i="9"/>
  <c r="L3339" i="9"/>
  <c r="U3338" i="9"/>
  <c r="T3338" i="9"/>
  <c r="S3338" i="9"/>
  <c r="R3338" i="9"/>
  <c r="P3338" i="9"/>
  <c r="O3338" i="9"/>
  <c r="N3338" i="9"/>
  <c r="M3338" i="9"/>
  <c r="L3338" i="9"/>
  <c r="U3337" i="9"/>
  <c r="T3337" i="9"/>
  <c r="S3337" i="9"/>
  <c r="R3337" i="9"/>
  <c r="P3337" i="9"/>
  <c r="O3337" i="9"/>
  <c r="N3337" i="9"/>
  <c r="M3337" i="9"/>
  <c r="L3337" i="9"/>
  <c r="U3336" i="9"/>
  <c r="T3336" i="9"/>
  <c r="S3336" i="9"/>
  <c r="R3336" i="9"/>
  <c r="P3336" i="9"/>
  <c r="O3336" i="9"/>
  <c r="N3336" i="9"/>
  <c r="M3336" i="9"/>
  <c r="L3336" i="9"/>
  <c r="U3335" i="9"/>
  <c r="T3335" i="9"/>
  <c r="S3335" i="9"/>
  <c r="R3335" i="9"/>
  <c r="P3335" i="9"/>
  <c r="O3335" i="9"/>
  <c r="N3335" i="9"/>
  <c r="M3335" i="9"/>
  <c r="L3335" i="9"/>
  <c r="U3334" i="9"/>
  <c r="T3334" i="9"/>
  <c r="S3334" i="9"/>
  <c r="R3334" i="9"/>
  <c r="P3334" i="9"/>
  <c r="O3334" i="9"/>
  <c r="N3334" i="9"/>
  <c r="M3334" i="9"/>
  <c r="L3334" i="9"/>
  <c r="U3333" i="9"/>
  <c r="T3333" i="9"/>
  <c r="S3333" i="9"/>
  <c r="R3333" i="9"/>
  <c r="P3333" i="9"/>
  <c r="O3333" i="9"/>
  <c r="N3333" i="9"/>
  <c r="M3333" i="9"/>
  <c r="L3333" i="9"/>
  <c r="U3332" i="9"/>
  <c r="T3332" i="9"/>
  <c r="S3332" i="9"/>
  <c r="R3332" i="9"/>
  <c r="P3332" i="9"/>
  <c r="O3332" i="9"/>
  <c r="N3332" i="9"/>
  <c r="M3332" i="9"/>
  <c r="L3332" i="9"/>
  <c r="U3331" i="9"/>
  <c r="T3331" i="9"/>
  <c r="S3331" i="9"/>
  <c r="R3331" i="9"/>
  <c r="P3331" i="9"/>
  <c r="O3331" i="9"/>
  <c r="N3331" i="9"/>
  <c r="M3331" i="9"/>
  <c r="L3331" i="9"/>
  <c r="U3330" i="9"/>
  <c r="T3330" i="9"/>
  <c r="S3330" i="9"/>
  <c r="R3330" i="9"/>
  <c r="P3330" i="9"/>
  <c r="O3330" i="9"/>
  <c r="N3330" i="9"/>
  <c r="M3330" i="9"/>
  <c r="L3330" i="9"/>
  <c r="U3329" i="9"/>
  <c r="T3329" i="9"/>
  <c r="S3329" i="9"/>
  <c r="R3329" i="9"/>
  <c r="P3329" i="9"/>
  <c r="O3329" i="9"/>
  <c r="N3329" i="9"/>
  <c r="M3329" i="9"/>
  <c r="L3329" i="9"/>
  <c r="U3328" i="9"/>
  <c r="T3328" i="9"/>
  <c r="S3328" i="9"/>
  <c r="R3328" i="9"/>
  <c r="P3328" i="9"/>
  <c r="O3328" i="9"/>
  <c r="N3328" i="9"/>
  <c r="M3328" i="9"/>
  <c r="L3328" i="9"/>
  <c r="U3327" i="9"/>
  <c r="T3327" i="9"/>
  <c r="S3327" i="9"/>
  <c r="R3327" i="9"/>
  <c r="P3327" i="9"/>
  <c r="O3327" i="9"/>
  <c r="N3327" i="9"/>
  <c r="M3327" i="9"/>
  <c r="L3327" i="9"/>
  <c r="U3326" i="9"/>
  <c r="T3326" i="9"/>
  <c r="S3326" i="9"/>
  <c r="R3326" i="9"/>
  <c r="P3326" i="9"/>
  <c r="O3326" i="9"/>
  <c r="N3326" i="9"/>
  <c r="M3326" i="9"/>
  <c r="L3326" i="9"/>
  <c r="U3325" i="9"/>
  <c r="T3325" i="9"/>
  <c r="S3325" i="9"/>
  <c r="R3325" i="9"/>
  <c r="P3325" i="9"/>
  <c r="O3325" i="9"/>
  <c r="N3325" i="9"/>
  <c r="M3325" i="9"/>
  <c r="L3325" i="9"/>
  <c r="U3324" i="9"/>
  <c r="T3324" i="9"/>
  <c r="S3324" i="9"/>
  <c r="R3324" i="9"/>
  <c r="P3324" i="9"/>
  <c r="O3324" i="9"/>
  <c r="N3324" i="9"/>
  <c r="M3324" i="9"/>
  <c r="L3324" i="9"/>
  <c r="U3323" i="9"/>
  <c r="T3323" i="9"/>
  <c r="S3323" i="9"/>
  <c r="R3323" i="9"/>
  <c r="P3323" i="9"/>
  <c r="O3323" i="9"/>
  <c r="N3323" i="9"/>
  <c r="M3323" i="9"/>
  <c r="L3323" i="9"/>
  <c r="U3322" i="9"/>
  <c r="T3322" i="9"/>
  <c r="S3322" i="9"/>
  <c r="R3322" i="9"/>
  <c r="P3322" i="9"/>
  <c r="O3322" i="9"/>
  <c r="N3322" i="9"/>
  <c r="M3322" i="9"/>
  <c r="L3322" i="9"/>
  <c r="U3321" i="9"/>
  <c r="T3321" i="9"/>
  <c r="S3321" i="9"/>
  <c r="R3321" i="9"/>
  <c r="P3321" i="9"/>
  <c r="O3321" i="9"/>
  <c r="N3321" i="9"/>
  <c r="M3321" i="9"/>
  <c r="L3321" i="9"/>
  <c r="U3320" i="9"/>
  <c r="T3320" i="9"/>
  <c r="S3320" i="9"/>
  <c r="R3320" i="9"/>
  <c r="P3320" i="9"/>
  <c r="O3320" i="9"/>
  <c r="N3320" i="9"/>
  <c r="M3320" i="9"/>
  <c r="L3320" i="9"/>
  <c r="U3319" i="9"/>
  <c r="T3319" i="9"/>
  <c r="S3319" i="9"/>
  <c r="R3319" i="9"/>
  <c r="P3319" i="9"/>
  <c r="O3319" i="9"/>
  <c r="N3319" i="9"/>
  <c r="M3319" i="9"/>
  <c r="L3319" i="9"/>
  <c r="U3318" i="9"/>
  <c r="T3318" i="9"/>
  <c r="S3318" i="9"/>
  <c r="R3318" i="9"/>
  <c r="P3318" i="9"/>
  <c r="O3318" i="9"/>
  <c r="N3318" i="9"/>
  <c r="M3318" i="9"/>
  <c r="L3318" i="9"/>
  <c r="U3317" i="9"/>
  <c r="T3317" i="9"/>
  <c r="S3317" i="9"/>
  <c r="R3317" i="9"/>
  <c r="P3317" i="9"/>
  <c r="O3317" i="9"/>
  <c r="N3317" i="9"/>
  <c r="M3317" i="9"/>
  <c r="L3317" i="9"/>
  <c r="U3316" i="9"/>
  <c r="T3316" i="9"/>
  <c r="S3316" i="9"/>
  <c r="R3316" i="9"/>
  <c r="P3316" i="9"/>
  <c r="O3316" i="9"/>
  <c r="N3316" i="9"/>
  <c r="M3316" i="9"/>
  <c r="L3316" i="9"/>
  <c r="U3315" i="9"/>
  <c r="T3315" i="9"/>
  <c r="S3315" i="9"/>
  <c r="R3315" i="9"/>
  <c r="P3315" i="9"/>
  <c r="O3315" i="9"/>
  <c r="N3315" i="9"/>
  <c r="M3315" i="9"/>
  <c r="L3315" i="9"/>
  <c r="U3314" i="9"/>
  <c r="T3314" i="9"/>
  <c r="S3314" i="9"/>
  <c r="R3314" i="9"/>
  <c r="P3314" i="9"/>
  <c r="O3314" i="9"/>
  <c r="N3314" i="9"/>
  <c r="M3314" i="9"/>
  <c r="L3314" i="9"/>
  <c r="U3313" i="9"/>
  <c r="T3313" i="9"/>
  <c r="S3313" i="9"/>
  <c r="R3313" i="9"/>
  <c r="P3313" i="9"/>
  <c r="O3313" i="9"/>
  <c r="N3313" i="9"/>
  <c r="M3313" i="9"/>
  <c r="L3313" i="9"/>
  <c r="U3312" i="9"/>
  <c r="T3312" i="9"/>
  <c r="S3312" i="9"/>
  <c r="R3312" i="9"/>
  <c r="P3312" i="9"/>
  <c r="O3312" i="9"/>
  <c r="N3312" i="9"/>
  <c r="M3312" i="9"/>
  <c r="L3312" i="9"/>
  <c r="U3311" i="9"/>
  <c r="T3311" i="9"/>
  <c r="S3311" i="9"/>
  <c r="R3311" i="9"/>
  <c r="P3311" i="9"/>
  <c r="O3311" i="9"/>
  <c r="N3311" i="9"/>
  <c r="M3311" i="9"/>
  <c r="L3311" i="9"/>
  <c r="U3310" i="9"/>
  <c r="T3310" i="9"/>
  <c r="S3310" i="9"/>
  <c r="R3310" i="9"/>
  <c r="P3310" i="9"/>
  <c r="O3310" i="9"/>
  <c r="N3310" i="9"/>
  <c r="M3310" i="9"/>
  <c r="L3310" i="9"/>
  <c r="U3309" i="9"/>
  <c r="T3309" i="9"/>
  <c r="S3309" i="9"/>
  <c r="R3309" i="9"/>
  <c r="P3309" i="9"/>
  <c r="O3309" i="9"/>
  <c r="N3309" i="9"/>
  <c r="M3309" i="9"/>
  <c r="L3309" i="9"/>
  <c r="U3308" i="9"/>
  <c r="T3308" i="9"/>
  <c r="S3308" i="9"/>
  <c r="R3308" i="9"/>
  <c r="P3308" i="9"/>
  <c r="O3308" i="9"/>
  <c r="N3308" i="9"/>
  <c r="M3308" i="9"/>
  <c r="L3308" i="9"/>
  <c r="U3307" i="9"/>
  <c r="T3307" i="9"/>
  <c r="S3307" i="9"/>
  <c r="R3307" i="9"/>
  <c r="P3307" i="9"/>
  <c r="O3307" i="9"/>
  <c r="N3307" i="9"/>
  <c r="M3307" i="9"/>
  <c r="L3307" i="9"/>
  <c r="U3306" i="9"/>
  <c r="T3306" i="9"/>
  <c r="S3306" i="9"/>
  <c r="R3306" i="9"/>
  <c r="P3306" i="9"/>
  <c r="O3306" i="9"/>
  <c r="N3306" i="9"/>
  <c r="M3306" i="9"/>
  <c r="L3306" i="9"/>
  <c r="U3305" i="9"/>
  <c r="T3305" i="9"/>
  <c r="S3305" i="9"/>
  <c r="R3305" i="9"/>
  <c r="P3305" i="9"/>
  <c r="O3305" i="9"/>
  <c r="N3305" i="9"/>
  <c r="M3305" i="9"/>
  <c r="L3305" i="9"/>
  <c r="U3304" i="9"/>
  <c r="T3304" i="9"/>
  <c r="S3304" i="9"/>
  <c r="R3304" i="9"/>
  <c r="P3304" i="9"/>
  <c r="O3304" i="9"/>
  <c r="N3304" i="9"/>
  <c r="M3304" i="9"/>
  <c r="L3304" i="9"/>
  <c r="U3303" i="9"/>
  <c r="T3303" i="9"/>
  <c r="S3303" i="9"/>
  <c r="R3303" i="9"/>
  <c r="P3303" i="9"/>
  <c r="O3303" i="9"/>
  <c r="N3303" i="9"/>
  <c r="M3303" i="9"/>
  <c r="L3303" i="9"/>
  <c r="U3302" i="9"/>
  <c r="T3302" i="9"/>
  <c r="S3302" i="9"/>
  <c r="R3302" i="9"/>
  <c r="P3302" i="9"/>
  <c r="O3302" i="9"/>
  <c r="N3302" i="9"/>
  <c r="M3302" i="9"/>
  <c r="L3302" i="9"/>
  <c r="U3301" i="9"/>
  <c r="T3301" i="9"/>
  <c r="S3301" i="9"/>
  <c r="R3301" i="9"/>
  <c r="P3301" i="9"/>
  <c r="O3301" i="9"/>
  <c r="N3301" i="9"/>
  <c r="M3301" i="9"/>
  <c r="L3301" i="9"/>
  <c r="U3300" i="9"/>
  <c r="T3300" i="9"/>
  <c r="S3300" i="9"/>
  <c r="R3300" i="9"/>
  <c r="P3300" i="9"/>
  <c r="O3300" i="9"/>
  <c r="N3300" i="9"/>
  <c r="M3300" i="9"/>
  <c r="L3300" i="9"/>
  <c r="U3299" i="9"/>
  <c r="T3299" i="9"/>
  <c r="S3299" i="9"/>
  <c r="R3299" i="9"/>
  <c r="P3299" i="9"/>
  <c r="O3299" i="9"/>
  <c r="N3299" i="9"/>
  <c r="M3299" i="9"/>
  <c r="L3299" i="9"/>
  <c r="U3298" i="9"/>
  <c r="T3298" i="9"/>
  <c r="S3298" i="9"/>
  <c r="R3298" i="9"/>
  <c r="P3298" i="9"/>
  <c r="O3298" i="9"/>
  <c r="N3298" i="9"/>
  <c r="M3298" i="9"/>
  <c r="L3298" i="9"/>
  <c r="U3297" i="9"/>
  <c r="T3297" i="9"/>
  <c r="S3297" i="9"/>
  <c r="R3297" i="9"/>
  <c r="P3297" i="9"/>
  <c r="O3297" i="9"/>
  <c r="N3297" i="9"/>
  <c r="M3297" i="9"/>
  <c r="L3297" i="9"/>
  <c r="U3296" i="9"/>
  <c r="T3296" i="9"/>
  <c r="S3296" i="9"/>
  <c r="R3296" i="9"/>
  <c r="P3296" i="9"/>
  <c r="O3296" i="9"/>
  <c r="N3296" i="9"/>
  <c r="M3296" i="9"/>
  <c r="L3296" i="9"/>
  <c r="U3295" i="9"/>
  <c r="T3295" i="9"/>
  <c r="S3295" i="9"/>
  <c r="R3295" i="9"/>
  <c r="P3295" i="9"/>
  <c r="O3295" i="9"/>
  <c r="N3295" i="9"/>
  <c r="M3295" i="9"/>
  <c r="L3295" i="9"/>
  <c r="U3294" i="9"/>
  <c r="T3294" i="9"/>
  <c r="S3294" i="9"/>
  <c r="R3294" i="9"/>
  <c r="P3294" i="9"/>
  <c r="O3294" i="9"/>
  <c r="N3294" i="9"/>
  <c r="M3294" i="9"/>
  <c r="L3294" i="9"/>
  <c r="U3293" i="9"/>
  <c r="T3293" i="9"/>
  <c r="S3293" i="9"/>
  <c r="R3293" i="9"/>
  <c r="P3293" i="9"/>
  <c r="O3293" i="9"/>
  <c r="N3293" i="9"/>
  <c r="M3293" i="9"/>
  <c r="L3293" i="9"/>
  <c r="U3292" i="9"/>
  <c r="T3292" i="9"/>
  <c r="S3292" i="9"/>
  <c r="R3292" i="9"/>
  <c r="P3292" i="9"/>
  <c r="O3292" i="9"/>
  <c r="N3292" i="9"/>
  <c r="M3292" i="9"/>
  <c r="L3292" i="9"/>
  <c r="U3291" i="9"/>
  <c r="T3291" i="9"/>
  <c r="S3291" i="9"/>
  <c r="R3291" i="9"/>
  <c r="P3291" i="9"/>
  <c r="O3291" i="9"/>
  <c r="N3291" i="9"/>
  <c r="M3291" i="9"/>
  <c r="L3291" i="9"/>
  <c r="U3290" i="9"/>
  <c r="T3290" i="9"/>
  <c r="S3290" i="9"/>
  <c r="R3290" i="9"/>
  <c r="P3290" i="9"/>
  <c r="O3290" i="9"/>
  <c r="N3290" i="9"/>
  <c r="M3290" i="9"/>
  <c r="L3290" i="9"/>
  <c r="U3289" i="9"/>
  <c r="T3289" i="9"/>
  <c r="S3289" i="9"/>
  <c r="R3289" i="9"/>
  <c r="P3289" i="9"/>
  <c r="O3289" i="9"/>
  <c r="N3289" i="9"/>
  <c r="M3289" i="9"/>
  <c r="L3289" i="9"/>
  <c r="U3288" i="9"/>
  <c r="T3288" i="9"/>
  <c r="S3288" i="9"/>
  <c r="R3288" i="9"/>
  <c r="P3288" i="9"/>
  <c r="O3288" i="9"/>
  <c r="N3288" i="9"/>
  <c r="M3288" i="9"/>
  <c r="L3288" i="9"/>
  <c r="U3287" i="9"/>
  <c r="T3287" i="9"/>
  <c r="S3287" i="9"/>
  <c r="R3287" i="9"/>
  <c r="P3287" i="9"/>
  <c r="O3287" i="9"/>
  <c r="N3287" i="9"/>
  <c r="M3287" i="9"/>
  <c r="L3287" i="9"/>
  <c r="U3286" i="9"/>
  <c r="T3286" i="9"/>
  <c r="S3286" i="9"/>
  <c r="R3286" i="9"/>
  <c r="P3286" i="9"/>
  <c r="O3286" i="9"/>
  <c r="N3286" i="9"/>
  <c r="M3286" i="9"/>
  <c r="L3286" i="9"/>
  <c r="U3285" i="9"/>
  <c r="T3285" i="9"/>
  <c r="S3285" i="9"/>
  <c r="R3285" i="9"/>
  <c r="P3285" i="9"/>
  <c r="O3285" i="9"/>
  <c r="N3285" i="9"/>
  <c r="M3285" i="9"/>
  <c r="L3285" i="9"/>
  <c r="U3284" i="9"/>
  <c r="T3284" i="9"/>
  <c r="S3284" i="9"/>
  <c r="R3284" i="9"/>
  <c r="P3284" i="9"/>
  <c r="O3284" i="9"/>
  <c r="N3284" i="9"/>
  <c r="M3284" i="9"/>
  <c r="L3284" i="9"/>
  <c r="U3283" i="9"/>
  <c r="T3283" i="9"/>
  <c r="S3283" i="9"/>
  <c r="R3283" i="9"/>
  <c r="P3283" i="9"/>
  <c r="O3283" i="9"/>
  <c r="N3283" i="9"/>
  <c r="M3283" i="9"/>
  <c r="L3283" i="9"/>
  <c r="U3282" i="9"/>
  <c r="T3282" i="9"/>
  <c r="S3282" i="9"/>
  <c r="R3282" i="9"/>
  <c r="P3282" i="9"/>
  <c r="O3282" i="9"/>
  <c r="N3282" i="9"/>
  <c r="M3282" i="9"/>
  <c r="L3282" i="9"/>
  <c r="U3281" i="9"/>
  <c r="T3281" i="9"/>
  <c r="S3281" i="9"/>
  <c r="R3281" i="9"/>
  <c r="P3281" i="9"/>
  <c r="O3281" i="9"/>
  <c r="N3281" i="9"/>
  <c r="M3281" i="9"/>
  <c r="L3281" i="9"/>
  <c r="U3280" i="9"/>
  <c r="T3280" i="9"/>
  <c r="S3280" i="9"/>
  <c r="R3280" i="9"/>
  <c r="P3280" i="9"/>
  <c r="O3280" i="9"/>
  <c r="N3280" i="9"/>
  <c r="M3280" i="9"/>
  <c r="L3280" i="9"/>
  <c r="U3279" i="9"/>
  <c r="T3279" i="9"/>
  <c r="S3279" i="9"/>
  <c r="R3279" i="9"/>
  <c r="P3279" i="9"/>
  <c r="O3279" i="9"/>
  <c r="N3279" i="9"/>
  <c r="M3279" i="9"/>
  <c r="L3279" i="9"/>
  <c r="U3278" i="9"/>
  <c r="T3278" i="9"/>
  <c r="S3278" i="9"/>
  <c r="R3278" i="9"/>
  <c r="P3278" i="9"/>
  <c r="O3278" i="9"/>
  <c r="N3278" i="9"/>
  <c r="M3278" i="9"/>
  <c r="L3278" i="9"/>
  <c r="U3277" i="9"/>
  <c r="T3277" i="9"/>
  <c r="S3277" i="9"/>
  <c r="R3277" i="9"/>
  <c r="P3277" i="9"/>
  <c r="O3277" i="9"/>
  <c r="N3277" i="9"/>
  <c r="M3277" i="9"/>
  <c r="L3277" i="9"/>
  <c r="U3276" i="9"/>
  <c r="T3276" i="9"/>
  <c r="S3276" i="9"/>
  <c r="R3276" i="9"/>
  <c r="P3276" i="9"/>
  <c r="O3276" i="9"/>
  <c r="N3276" i="9"/>
  <c r="M3276" i="9"/>
  <c r="L3276" i="9"/>
  <c r="U3275" i="9"/>
  <c r="T3275" i="9"/>
  <c r="S3275" i="9"/>
  <c r="R3275" i="9"/>
  <c r="P3275" i="9"/>
  <c r="O3275" i="9"/>
  <c r="N3275" i="9"/>
  <c r="M3275" i="9"/>
  <c r="L3275" i="9"/>
  <c r="U3274" i="9"/>
  <c r="T3274" i="9"/>
  <c r="S3274" i="9"/>
  <c r="R3274" i="9"/>
  <c r="P3274" i="9"/>
  <c r="O3274" i="9"/>
  <c r="N3274" i="9"/>
  <c r="M3274" i="9"/>
  <c r="L3274" i="9"/>
  <c r="U3273" i="9"/>
  <c r="T3273" i="9"/>
  <c r="S3273" i="9"/>
  <c r="R3273" i="9"/>
  <c r="P3273" i="9"/>
  <c r="O3273" i="9"/>
  <c r="N3273" i="9"/>
  <c r="M3273" i="9"/>
  <c r="L3273" i="9"/>
  <c r="U3272" i="9"/>
  <c r="T3272" i="9"/>
  <c r="S3272" i="9"/>
  <c r="R3272" i="9"/>
  <c r="P3272" i="9"/>
  <c r="O3272" i="9"/>
  <c r="N3272" i="9"/>
  <c r="M3272" i="9"/>
  <c r="L3272" i="9"/>
  <c r="U3271" i="9"/>
  <c r="T3271" i="9"/>
  <c r="S3271" i="9"/>
  <c r="R3271" i="9"/>
  <c r="P3271" i="9"/>
  <c r="O3271" i="9"/>
  <c r="N3271" i="9"/>
  <c r="M3271" i="9"/>
  <c r="L3271" i="9"/>
  <c r="U3270" i="9"/>
  <c r="T3270" i="9"/>
  <c r="S3270" i="9"/>
  <c r="R3270" i="9"/>
  <c r="P3270" i="9"/>
  <c r="O3270" i="9"/>
  <c r="N3270" i="9"/>
  <c r="M3270" i="9"/>
  <c r="L3270" i="9"/>
  <c r="U3269" i="9"/>
  <c r="T3269" i="9"/>
  <c r="S3269" i="9"/>
  <c r="R3269" i="9"/>
  <c r="P3269" i="9"/>
  <c r="O3269" i="9"/>
  <c r="N3269" i="9"/>
  <c r="M3269" i="9"/>
  <c r="L3269" i="9"/>
  <c r="U3268" i="9"/>
  <c r="T3268" i="9"/>
  <c r="S3268" i="9"/>
  <c r="R3268" i="9"/>
  <c r="P3268" i="9"/>
  <c r="O3268" i="9"/>
  <c r="N3268" i="9"/>
  <c r="M3268" i="9"/>
  <c r="L3268" i="9"/>
  <c r="U3267" i="9"/>
  <c r="T3267" i="9"/>
  <c r="S3267" i="9"/>
  <c r="R3267" i="9"/>
  <c r="P3267" i="9"/>
  <c r="O3267" i="9"/>
  <c r="N3267" i="9"/>
  <c r="M3267" i="9"/>
  <c r="L3267" i="9"/>
  <c r="U3266" i="9"/>
  <c r="T3266" i="9"/>
  <c r="S3266" i="9"/>
  <c r="R3266" i="9"/>
  <c r="P3266" i="9"/>
  <c r="O3266" i="9"/>
  <c r="N3266" i="9"/>
  <c r="M3266" i="9"/>
  <c r="L3266" i="9"/>
  <c r="U3265" i="9"/>
  <c r="T3265" i="9"/>
  <c r="S3265" i="9"/>
  <c r="R3265" i="9"/>
  <c r="P3265" i="9"/>
  <c r="O3265" i="9"/>
  <c r="N3265" i="9"/>
  <c r="M3265" i="9"/>
  <c r="L3265" i="9"/>
  <c r="U3264" i="9"/>
  <c r="T3264" i="9"/>
  <c r="S3264" i="9"/>
  <c r="R3264" i="9"/>
  <c r="P3264" i="9"/>
  <c r="O3264" i="9"/>
  <c r="N3264" i="9"/>
  <c r="M3264" i="9"/>
  <c r="L3264" i="9"/>
  <c r="U3263" i="9"/>
  <c r="T3263" i="9"/>
  <c r="S3263" i="9"/>
  <c r="R3263" i="9"/>
  <c r="P3263" i="9"/>
  <c r="O3263" i="9"/>
  <c r="N3263" i="9"/>
  <c r="M3263" i="9"/>
  <c r="L3263" i="9"/>
  <c r="U3262" i="9"/>
  <c r="T3262" i="9"/>
  <c r="S3262" i="9"/>
  <c r="R3262" i="9"/>
  <c r="P3262" i="9"/>
  <c r="O3262" i="9"/>
  <c r="N3262" i="9"/>
  <c r="M3262" i="9"/>
  <c r="L3262" i="9"/>
  <c r="U3261" i="9"/>
  <c r="T3261" i="9"/>
  <c r="S3261" i="9"/>
  <c r="R3261" i="9"/>
  <c r="P3261" i="9"/>
  <c r="O3261" i="9"/>
  <c r="N3261" i="9"/>
  <c r="M3261" i="9"/>
  <c r="L3261" i="9"/>
  <c r="U3260" i="9"/>
  <c r="T3260" i="9"/>
  <c r="S3260" i="9"/>
  <c r="R3260" i="9"/>
  <c r="P3260" i="9"/>
  <c r="O3260" i="9"/>
  <c r="N3260" i="9"/>
  <c r="M3260" i="9"/>
  <c r="L3260" i="9"/>
  <c r="U3259" i="9"/>
  <c r="T3259" i="9"/>
  <c r="S3259" i="9"/>
  <c r="R3259" i="9"/>
  <c r="P3259" i="9"/>
  <c r="O3259" i="9"/>
  <c r="N3259" i="9"/>
  <c r="M3259" i="9"/>
  <c r="L3259" i="9"/>
  <c r="U3258" i="9"/>
  <c r="T3258" i="9"/>
  <c r="S3258" i="9"/>
  <c r="R3258" i="9"/>
  <c r="P3258" i="9"/>
  <c r="O3258" i="9"/>
  <c r="N3258" i="9"/>
  <c r="M3258" i="9"/>
  <c r="L3258" i="9"/>
  <c r="U3257" i="9"/>
  <c r="T3257" i="9"/>
  <c r="S3257" i="9"/>
  <c r="R3257" i="9"/>
  <c r="P3257" i="9"/>
  <c r="O3257" i="9"/>
  <c r="N3257" i="9"/>
  <c r="M3257" i="9"/>
  <c r="L3257" i="9"/>
  <c r="U3256" i="9"/>
  <c r="T3256" i="9"/>
  <c r="S3256" i="9"/>
  <c r="R3256" i="9"/>
  <c r="P3256" i="9"/>
  <c r="O3256" i="9"/>
  <c r="N3256" i="9"/>
  <c r="M3256" i="9"/>
  <c r="L3256" i="9"/>
  <c r="U3255" i="9"/>
  <c r="T3255" i="9"/>
  <c r="S3255" i="9"/>
  <c r="R3255" i="9"/>
  <c r="P3255" i="9"/>
  <c r="O3255" i="9"/>
  <c r="N3255" i="9"/>
  <c r="M3255" i="9"/>
  <c r="L3255" i="9"/>
  <c r="U3254" i="9"/>
  <c r="T3254" i="9"/>
  <c r="S3254" i="9"/>
  <c r="R3254" i="9"/>
  <c r="P3254" i="9"/>
  <c r="O3254" i="9"/>
  <c r="N3254" i="9"/>
  <c r="M3254" i="9"/>
  <c r="L3254" i="9"/>
  <c r="U3253" i="9"/>
  <c r="T3253" i="9"/>
  <c r="S3253" i="9"/>
  <c r="R3253" i="9"/>
  <c r="P3253" i="9"/>
  <c r="O3253" i="9"/>
  <c r="N3253" i="9"/>
  <c r="M3253" i="9"/>
  <c r="L3253" i="9"/>
  <c r="U3252" i="9"/>
  <c r="T3252" i="9"/>
  <c r="S3252" i="9"/>
  <c r="R3252" i="9"/>
  <c r="P3252" i="9"/>
  <c r="O3252" i="9"/>
  <c r="N3252" i="9"/>
  <c r="M3252" i="9"/>
  <c r="L3252" i="9"/>
  <c r="U3251" i="9"/>
  <c r="T3251" i="9"/>
  <c r="S3251" i="9"/>
  <c r="R3251" i="9"/>
  <c r="P3251" i="9"/>
  <c r="O3251" i="9"/>
  <c r="N3251" i="9"/>
  <c r="M3251" i="9"/>
  <c r="L3251" i="9"/>
  <c r="U3250" i="9"/>
  <c r="T3250" i="9"/>
  <c r="S3250" i="9"/>
  <c r="R3250" i="9"/>
  <c r="P3250" i="9"/>
  <c r="O3250" i="9"/>
  <c r="N3250" i="9"/>
  <c r="M3250" i="9"/>
  <c r="L3250" i="9"/>
  <c r="U3249" i="9"/>
  <c r="T3249" i="9"/>
  <c r="S3249" i="9"/>
  <c r="R3249" i="9"/>
  <c r="P3249" i="9"/>
  <c r="O3249" i="9"/>
  <c r="N3249" i="9"/>
  <c r="M3249" i="9"/>
  <c r="L3249" i="9"/>
  <c r="U3248" i="9"/>
  <c r="T3248" i="9"/>
  <c r="S3248" i="9"/>
  <c r="R3248" i="9"/>
  <c r="P3248" i="9"/>
  <c r="O3248" i="9"/>
  <c r="N3248" i="9"/>
  <c r="M3248" i="9"/>
  <c r="L3248" i="9"/>
  <c r="U3247" i="9"/>
  <c r="T3247" i="9"/>
  <c r="S3247" i="9"/>
  <c r="R3247" i="9"/>
  <c r="P3247" i="9"/>
  <c r="O3247" i="9"/>
  <c r="N3247" i="9"/>
  <c r="M3247" i="9"/>
  <c r="L3247" i="9"/>
  <c r="U3246" i="9"/>
  <c r="T3246" i="9"/>
  <c r="S3246" i="9"/>
  <c r="R3246" i="9"/>
  <c r="P3246" i="9"/>
  <c r="O3246" i="9"/>
  <c r="N3246" i="9"/>
  <c r="M3246" i="9"/>
  <c r="L3246" i="9"/>
  <c r="U3245" i="9"/>
  <c r="T3245" i="9"/>
  <c r="S3245" i="9"/>
  <c r="R3245" i="9"/>
  <c r="P3245" i="9"/>
  <c r="O3245" i="9"/>
  <c r="N3245" i="9"/>
  <c r="M3245" i="9"/>
  <c r="L3245" i="9"/>
  <c r="U3244" i="9"/>
  <c r="T3244" i="9"/>
  <c r="S3244" i="9"/>
  <c r="R3244" i="9"/>
  <c r="P3244" i="9"/>
  <c r="O3244" i="9"/>
  <c r="N3244" i="9"/>
  <c r="M3244" i="9"/>
  <c r="L3244" i="9"/>
  <c r="U3243" i="9"/>
  <c r="T3243" i="9"/>
  <c r="S3243" i="9"/>
  <c r="R3243" i="9"/>
  <c r="P3243" i="9"/>
  <c r="O3243" i="9"/>
  <c r="N3243" i="9"/>
  <c r="M3243" i="9"/>
  <c r="L3243" i="9"/>
  <c r="U3242" i="9"/>
  <c r="T3242" i="9"/>
  <c r="S3242" i="9"/>
  <c r="R3242" i="9"/>
  <c r="P3242" i="9"/>
  <c r="O3242" i="9"/>
  <c r="N3242" i="9"/>
  <c r="M3242" i="9"/>
  <c r="L3242" i="9"/>
  <c r="U3241" i="9"/>
  <c r="T3241" i="9"/>
  <c r="S3241" i="9"/>
  <c r="R3241" i="9"/>
  <c r="P3241" i="9"/>
  <c r="O3241" i="9"/>
  <c r="N3241" i="9"/>
  <c r="M3241" i="9"/>
  <c r="L3241" i="9"/>
  <c r="U3240" i="9"/>
  <c r="T3240" i="9"/>
  <c r="S3240" i="9"/>
  <c r="R3240" i="9"/>
  <c r="P3240" i="9"/>
  <c r="O3240" i="9"/>
  <c r="N3240" i="9"/>
  <c r="M3240" i="9"/>
  <c r="L3240" i="9"/>
  <c r="U3239" i="9"/>
  <c r="T3239" i="9"/>
  <c r="S3239" i="9"/>
  <c r="R3239" i="9"/>
  <c r="P3239" i="9"/>
  <c r="O3239" i="9"/>
  <c r="N3239" i="9"/>
  <c r="M3239" i="9"/>
  <c r="L3239" i="9"/>
  <c r="U3238" i="9"/>
  <c r="T3238" i="9"/>
  <c r="S3238" i="9"/>
  <c r="R3238" i="9"/>
  <c r="P3238" i="9"/>
  <c r="O3238" i="9"/>
  <c r="N3238" i="9"/>
  <c r="M3238" i="9"/>
  <c r="L3238" i="9"/>
  <c r="U3237" i="9"/>
  <c r="T3237" i="9"/>
  <c r="S3237" i="9"/>
  <c r="R3237" i="9"/>
  <c r="P3237" i="9"/>
  <c r="O3237" i="9"/>
  <c r="N3237" i="9"/>
  <c r="M3237" i="9"/>
  <c r="L3237" i="9"/>
  <c r="U3236" i="9"/>
  <c r="T3236" i="9"/>
  <c r="S3236" i="9"/>
  <c r="R3236" i="9"/>
  <c r="P3236" i="9"/>
  <c r="O3236" i="9"/>
  <c r="N3236" i="9"/>
  <c r="M3236" i="9"/>
  <c r="L3236" i="9"/>
  <c r="U3235" i="9"/>
  <c r="T3235" i="9"/>
  <c r="S3235" i="9"/>
  <c r="R3235" i="9"/>
  <c r="P3235" i="9"/>
  <c r="O3235" i="9"/>
  <c r="N3235" i="9"/>
  <c r="M3235" i="9"/>
  <c r="L3235" i="9"/>
  <c r="U3234" i="9"/>
  <c r="T3234" i="9"/>
  <c r="S3234" i="9"/>
  <c r="R3234" i="9"/>
  <c r="P3234" i="9"/>
  <c r="O3234" i="9"/>
  <c r="N3234" i="9"/>
  <c r="M3234" i="9"/>
  <c r="L3234" i="9"/>
  <c r="U3233" i="9"/>
  <c r="T3233" i="9"/>
  <c r="S3233" i="9"/>
  <c r="R3233" i="9"/>
  <c r="P3233" i="9"/>
  <c r="O3233" i="9"/>
  <c r="N3233" i="9"/>
  <c r="M3233" i="9"/>
  <c r="L3233" i="9"/>
  <c r="U3232" i="9"/>
  <c r="T3232" i="9"/>
  <c r="S3232" i="9"/>
  <c r="R3232" i="9"/>
  <c r="P3232" i="9"/>
  <c r="O3232" i="9"/>
  <c r="N3232" i="9"/>
  <c r="M3232" i="9"/>
  <c r="L3232" i="9"/>
  <c r="U3231" i="9"/>
  <c r="T3231" i="9"/>
  <c r="S3231" i="9"/>
  <c r="R3231" i="9"/>
  <c r="P3231" i="9"/>
  <c r="O3231" i="9"/>
  <c r="N3231" i="9"/>
  <c r="M3231" i="9"/>
  <c r="L3231" i="9"/>
  <c r="U3230" i="9"/>
  <c r="T3230" i="9"/>
  <c r="S3230" i="9"/>
  <c r="R3230" i="9"/>
  <c r="P3230" i="9"/>
  <c r="O3230" i="9"/>
  <c r="N3230" i="9"/>
  <c r="M3230" i="9"/>
  <c r="L3230" i="9"/>
  <c r="U3229" i="9"/>
  <c r="T3229" i="9"/>
  <c r="S3229" i="9"/>
  <c r="R3229" i="9"/>
  <c r="P3229" i="9"/>
  <c r="O3229" i="9"/>
  <c r="N3229" i="9"/>
  <c r="M3229" i="9"/>
  <c r="L3229" i="9"/>
  <c r="U3228" i="9"/>
  <c r="T3228" i="9"/>
  <c r="S3228" i="9"/>
  <c r="R3228" i="9"/>
  <c r="P3228" i="9"/>
  <c r="O3228" i="9"/>
  <c r="N3228" i="9"/>
  <c r="M3228" i="9"/>
  <c r="L3228" i="9"/>
  <c r="U3227" i="9"/>
  <c r="T3227" i="9"/>
  <c r="S3227" i="9"/>
  <c r="R3227" i="9"/>
  <c r="P3227" i="9"/>
  <c r="O3227" i="9"/>
  <c r="N3227" i="9"/>
  <c r="M3227" i="9"/>
  <c r="L3227" i="9"/>
  <c r="U3226" i="9"/>
  <c r="T3226" i="9"/>
  <c r="S3226" i="9"/>
  <c r="R3226" i="9"/>
  <c r="P3226" i="9"/>
  <c r="O3226" i="9"/>
  <c r="N3226" i="9"/>
  <c r="M3226" i="9"/>
  <c r="L3226" i="9"/>
  <c r="U3225" i="9"/>
  <c r="T3225" i="9"/>
  <c r="S3225" i="9"/>
  <c r="R3225" i="9"/>
  <c r="P3225" i="9"/>
  <c r="O3225" i="9"/>
  <c r="N3225" i="9"/>
  <c r="M3225" i="9"/>
  <c r="L3225" i="9"/>
  <c r="U3224" i="9"/>
  <c r="T3224" i="9"/>
  <c r="S3224" i="9"/>
  <c r="R3224" i="9"/>
  <c r="P3224" i="9"/>
  <c r="O3224" i="9"/>
  <c r="N3224" i="9"/>
  <c r="M3224" i="9"/>
  <c r="L3224" i="9"/>
  <c r="U3223" i="9"/>
  <c r="T3223" i="9"/>
  <c r="S3223" i="9"/>
  <c r="R3223" i="9"/>
  <c r="P3223" i="9"/>
  <c r="O3223" i="9"/>
  <c r="N3223" i="9"/>
  <c r="M3223" i="9"/>
  <c r="L3223" i="9"/>
  <c r="U3222" i="9"/>
  <c r="T3222" i="9"/>
  <c r="S3222" i="9"/>
  <c r="R3222" i="9"/>
  <c r="P3222" i="9"/>
  <c r="O3222" i="9"/>
  <c r="N3222" i="9"/>
  <c r="M3222" i="9"/>
  <c r="L3222" i="9"/>
  <c r="U3221" i="9"/>
  <c r="T3221" i="9"/>
  <c r="S3221" i="9"/>
  <c r="R3221" i="9"/>
  <c r="P3221" i="9"/>
  <c r="O3221" i="9"/>
  <c r="N3221" i="9"/>
  <c r="M3221" i="9"/>
  <c r="L3221" i="9"/>
  <c r="U3220" i="9"/>
  <c r="T3220" i="9"/>
  <c r="S3220" i="9"/>
  <c r="R3220" i="9"/>
  <c r="P3220" i="9"/>
  <c r="O3220" i="9"/>
  <c r="N3220" i="9"/>
  <c r="M3220" i="9"/>
  <c r="L3220" i="9"/>
  <c r="U3219" i="9"/>
  <c r="T3219" i="9"/>
  <c r="S3219" i="9"/>
  <c r="R3219" i="9"/>
  <c r="P3219" i="9"/>
  <c r="O3219" i="9"/>
  <c r="N3219" i="9"/>
  <c r="M3219" i="9"/>
  <c r="L3219" i="9"/>
  <c r="U3218" i="9"/>
  <c r="T3218" i="9"/>
  <c r="S3218" i="9"/>
  <c r="R3218" i="9"/>
  <c r="P3218" i="9"/>
  <c r="O3218" i="9"/>
  <c r="N3218" i="9"/>
  <c r="M3218" i="9"/>
  <c r="L3218" i="9"/>
  <c r="U3217" i="9"/>
  <c r="T3217" i="9"/>
  <c r="S3217" i="9"/>
  <c r="R3217" i="9"/>
  <c r="P3217" i="9"/>
  <c r="O3217" i="9"/>
  <c r="N3217" i="9"/>
  <c r="M3217" i="9"/>
  <c r="L3217" i="9"/>
  <c r="U3216" i="9"/>
  <c r="T3216" i="9"/>
  <c r="S3216" i="9"/>
  <c r="R3216" i="9"/>
  <c r="P3216" i="9"/>
  <c r="O3216" i="9"/>
  <c r="N3216" i="9"/>
  <c r="M3216" i="9"/>
  <c r="L3216" i="9"/>
  <c r="U3215" i="9"/>
  <c r="T3215" i="9"/>
  <c r="S3215" i="9"/>
  <c r="R3215" i="9"/>
  <c r="P3215" i="9"/>
  <c r="O3215" i="9"/>
  <c r="N3215" i="9"/>
  <c r="M3215" i="9"/>
  <c r="L3215" i="9"/>
  <c r="U3214" i="9"/>
  <c r="T3214" i="9"/>
  <c r="S3214" i="9"/>
  <c r="R3214" i="9"/>
  <c r="P3214" i="9"/>
  <c r="O3214" i="9"/>
  <c r="N3214" i="9"/>
  <c r="M3214" i="9"/>
  <c r="L3214" i="9"/>
  <c r="U3213" i="9"/>
  <c r="T3213" i="9"/>
  <c r="S3213" i="9"/>
  <c r="R3213" i="9"/>
  <c r="P3213" i="9"/>
  <c r="O3213" i="9"/>
  <c r="N3213" i="9"/>
  <c r="M3213" i="9"/>
  <c r="L3213" i="9"/>
  <c r="U3212" i="9"/>
  <c r="T3212" i="9"/>
  <c r="S3212" i="9"/>
  <c r="R3212" i="9"/>
  <c r="P3212" i="9"/>
  <c r="O3212" i="9"/>
  <c r="N3212" i="9"/>
  <c r="M3212" i="9"/>
  <c r="L3212" i="9"/>
  <c r="U3211" i="9"/>
  <c r="T3211" i="9"/>
  <c r="S3211" i="9"/>
  <c r="R3211" i="9"/>
  <c r="P3211" i="9"/>
  <c r="O3211" i="9"/>
  <c r="N3211" i="9"/>
  <c r="M3211" i="9"/>
  <c r="L3211" i="9"/>
  <c r="U3210" i="9"/>
  <c r="T3210" i="9"/>
  <c r="S3210" i="9"/>
  <c r="R3210" i="9"/>
  <c r="P3210" i="9"/>
  <c r="O3210" i="9"/>
  <c r="N3210" i="9"/>
  <c r="M3210" i="9"/>
  <c r="L3210" i="9"/>
  <c r="U3209" i="9"/>
  <c r="T3209" i="9"/>
  <c r="S3209" i="9"/>
  <c r="R3209" i="9"/>
  <c r="P3209" i="9"/>
  <c r="O3209" i="9"/>
  <c r="N3209" i="9"/>
  <c r="M3209" i="9"/>
  <c r="L3209" i="9"/>
  <c r="U3208" i="9"/>
  <c r="T3208" i="9"/>
  <c r="S3208" i="9"/>
  <c r="R3208" i="9"/>
  <c r="P3208" i="9"/>
  <c r="O3208" i="9"/>
  <c r="N3208" i="9"/>
  <c r="M3208" i="9"/>
  <c r="L3208" i="9"/>
  <c r="U3207" i="9"/>
  <c r="T3207" i="9"/>
  <c r="S3207" i="9"/>
  <c r="R3207" i="9"/>
  <c r="P3207" i="9"/>
  <c r="O3207" i="9"/>
  <c r="N3207" i="9"/>
  <c r="M3207" i="9"/>
  <c r="L3207" i="9"/>
  <c r="U3206" i="9"/>
  <c r="T3206" i="9"/>
  <c r="S3206" i="9"/>
  <c r="R3206" i="9"/>
  <c r="P3206" i="9"/>
  <c r="O3206" i="9"/>
  <c r="N3206" i="9"/>
  <c r="M3206" i="9"/>
  <c r="L3206" i="9"/>
  <c r="U3205" i="9"/>
  <c r="T3205" i="9"/>
  <c r="S3205" i="9"/>
  <c r="R3205" i="9"/>
  <c r="P3205" i="9"/>
  <c r="O3205" i="9"/>
  <c r="N3205" i="9"/>
  <c r="M3205" i="9"/>
  <c r="L3205" i="9"/>
  <c r="U3204" i="9"/>
  <c r="T3204" i="9"/>
  <c r="S3204" i="9"/>
  <c r="R3204" i="9"/>
  <c r="P3204" i="9"/>
  <c r="O3204" i="9"/>
  <c r="N3204" i="9"/>
  <c r="M3204" i="9"/>
  <c r="L3204" i="9"/>
  <c r="U3203" i="9"/>
  <c r="T3203" i="9"/>
  <c r="S3203" i="9"/>
  <c r="R3203" i="9"/>
  <c r="P3203" i="9"/>
  <c r="O3203" i="9"/>
  <c r="N3203" i="9"/>
  <c r="M3203" i="9"/>
  <c r="L3203" i="9"/>
  <c r="U3202" i="9"/>
  <c r="T3202" i="9"/>
  <c r="S3202" i="9"/>
  <c r="R3202" i="9"/>
  <c r="P3202" i="9"/>
  <c r="O3202" i="9"/>
  <c r="N3202" i="9"/>
  <c r="M3202" i="9"/>
  <c r="L3202" i="9"/>
  <c r="U3201" i="9"/>
  <c r="T3201" i="9"/>
  <c r="S3201" i="9"/>
  <c r="R3201" i="9"/>
  <c r="P3201" i="9"/>
  <c r="O3201" i="9"/>
  <c r="N3201" i="9"/>
  <c r="M3201" i="9"/>
  <c r="L3201" i="9"/>
  <c r="U3200" i="9"/>
  <c r="T3200" i="9"/>
  <c r="S3200" i="9"/>
  <c r="R3200" i="9"/>
  <c r="P3200" i="9"/>
  <c r="O3200" i="9"/>
  <c r="N3200" i="9"/>
  <c r="M3200" i="9"/>
  <c r="L3200" i="9"/>
  <c r="U3199" i="9"/>
  <c r="T3199" i="9"/>
  <c r="S3199" i="9"/>
  <c r="R3199" i="9"/>
  <c r="P3199" i="9"/>
  <c r="O3199" i="9"/>
  <c r="N3199" i="9"/>
  <c r="M3199" i="9"/>
  <c r="L3199" i="9"/>
  <c r="U3198" i="9"/>
  <c r="T3198" i="9"/>
  <c r="S3198" i="9"/>
  <c r="R3198" i="9"/>
  <c r="P3198" i="9"/>
  <c r="O3198" i="9"/>
  <c r="N3198" i="9"/>
  <c r="M3198" i="9"/>
  <c r="L3198" i="9"/>
  <c r="U3197" i="9"/>
  <c r="T3197" i="9"/>
  <c r="S3197" i="9"/>
  <c r="R3197" i="9"/>
  <c r="P3197" i="9"/>
  <c r="O3197" i="9"/>
  <c r="N3197" i="9"/>
  <c r="M3197" i="9"/>
  <c r="L3197" i="9"/>
  <c r="U3196" i="9"/>
  <c r="T3196" i="9"/>
  <c r="S3196" i="9"/>
  <c r="R3196" i="9"/>
  <c r="P3196" i="9"/>
  <c r="O3196" i="9"/>
  <c r="N3196" i="9"/>
  <c r="M3196" i="9"/>
  <c r="L3196" i="9"/>
  <c r="U3195" i="9"/>
  <c r="T3195" i="9"/>
  <c r="S3195" i="9"/>
  <c r="R3195" i="9"/>
  <c r="P3195" i="9"/>
  <c r="O3195" i="9"/>
  <c r="N3195" i="9"/>
  <c r="M3195" i="9"/>
  <c r="L3195" i="9"/>
  <c r="U3194" i="9"/>
  <c r="T3194" i="9"/>
  <c r="S3194" i="9"/>
  <c r="R3194" i="9"/>
  <c r="P3194" i="9"/>
  <c r="O3194" i="9"/>
  <c r="N3194" i="9"/>
  <c r="M3194" i="9"/>
  <c r="L3194" i="9"/>
  <c r="U3193" i="9"/>
  <c r="T3193" i="9"/>
  <c r="S3193" i="9"/>
  <c r="R3193" i="9"/>
  <c r="P3193" i="9"/>
  <c r="O3193" i="9"/>
  <c r="N3193" i="9"/>
  <c r="M3193" i="9"/>
  <c r="L3193" i="9"/>
  <c r="U3192" i="9"/>
  <c r="T3192" i="9"/>
  <c r="S3192" i="9"/>
  <c r="R3192" i="9"/>
  <c r="P3192" i="9"/>
  <c r="O3192" i="9"/>
  <c r="N3192" i="9"/>
  <c r="M3192" i="9"/>
  <c r="L3192" i="9"/>
  <c r="U3191" i="9"/>
  <c r="T3191" i="9"/>
  <c r="S3191" i="9"/>
  <c r="R3191" i="9"/>
  <c r="P3191" i="9"/>
  <c r="O3191" i="9"/>
  <c r="N3191" i="9"/>
  <c r="M3191" i="9"/>
  <c r="L3191" i="9"/>
  <c r="U3190" i="9"/>
  <c r="T3190" i="9"/>
  <c r="S3190" i="9"/>
  <c r="R3190" i="9"/>
  <c r="P3190" i="9"/>
  <c r="O3190" i="9"/>
  <c r="N3190" i="9"/>
  <c r="M3190" i="9"/>
  <c r="L3190" i="9"/>
  <c r="U3189" i="9"/>
  <c r="T3189" i="9"/>
  <c r="S3189" i="9"/>
  <c r="R3189" i="9"/>
  <c r="P3189" i="9"/>
  <c r="O3189" i="9"/>
  <c r="N3189" i="9"/>
  <c r="M3189" i="9"/>
  <c r="L3189" i="9"/>
  <c r="U3188" i="9"/>
  <c r="T3188" i="9"/>
  <c r="S3188" i="9"/>
  <c r="R3188" i="9"/>
  <c r="P3188" i="9"/>
  <c r="O3188" i="9"/>
  <c r="N3188" i="9"/>
  <c r="M3188" i="9"/>
  <c r="L3188" i="9"/>
  <c r="U3187" i="9"/>
  <c r="T3187" i="9"/>
  <c r="S3187" i="9"/>
  <c r="R3187" i="9"/>
  <c r="P3187" i="9"/>
  <c r="O3187" i="9"/>
  <c r="N3187" i="9"/>
  <c r="M3187" i="9"/>
  <c r="L3187" i="9"/>
  <c r="U3186" i="9"/>
  <c r="T3186" i="9"/>
  <c r="S3186" i="9"/>
  <c r="R3186" i="9"/>
  <c r="P3186" i="9"/>
  <c r="O3186" i="9"/>
  <c r="N3186" i="9"/>
  <c r="M3186" i="9"/>
  <c r="L3186" i="9"/>
  <c r="U3185" i="9"/>
  <c r="T3185" i="9"/>
  <c r="S3185" i="9"/>
  <c r="R3185" i="9"/>
  <c r="P3185" i="9"/>
  <c r="O3185" i="9"/>
  <c r="N3185" i="9"/>
  <c r="M3185" i="9"/>
  <c r="L3185" i="9"/>
  <c r="U3184" i="9"/>
  <c r="T3184" i="9"/>
  <c r="S3184" i="9"/>
  <c r="R3184" i="9"/>
  <c r="P3184" i="9"/>
  <c r="O3184" i="9"/>
  <c r="N3184" i="9"/>
  <c r="M3184" i="9"/>
  <c r="L3184" i="9"/>
  <c r="U3183" i="9"/>
  <c r="T3183" i="9"/>
  <c r="S3183" i="9"/>
  <c r="R3183" i="9"/>
  <c r="P3183" i="9"/>
  <c r="O3183" i="9"/>
  <c r="N3183" i="9"/>
  <c r="M3183" i="9"/>
  <c r="L3183" i="9"/>
  <c r="U3182" i="9"/>
  <c r="T3182" i="9"/>
  <c r="S3182" i="9"/>
  <c r="R3182" i="9"/>
  <c r="P3182" i="9"/>
  <c r="O3182" i="9"/>
  <c r="N3182" i="9"/>
  <c r="M3182" i="9"/>
  <c r="L3182" i="9"/>
  <c r="U3181" i="9"/>
  <c r="T3181" i="9"/>
  <c r="S3181" i="9"/>
  <c r="R3181" i="9"/>
  <c r="P3181" i="9"/>
  <c r="O3181" i="9"/>
  <c r="N3181" i="9"/>
  <c r="M3181" i="9"/>
  <c r="L3181" i="9"/>
  <c r="U3180" i="9"/>
  <c r="T3180" i="9"/>
  <c r="S3180" i="9"/>
  <c r="R3180" i="9"/>
  <c r="P3180" i="9"/>
  <c r="O3180" i="9"/>
  <c r="N3180" i="9"/>
  <c r="M3180" i="9"/>
  <c r="L3180" i="9"/>
  <c r="U3179" i="9"/>
  <c r="T3179" i="9"/>
  <c r="S3179" i="9"/>
  <c r="R3179" i="9"/>
  <c r="P3179" i="9"/>
  <c r="O3179" i="9"/>
  <c r="N3179" i="9"/>
  <c r="M3179" i="9"/>
  <c r="L3179" i="9"/>
  <c r="U3178" i="9"/>
  <c r="T3178" i="9"/>
  <c r="S3178" i="9"/>
  <c r="R3178" i="9"/>
  <c r="P3178" i="9"/>
  <c r="O3178" i="9"/>
  <c r="N3178" i="9"/>
  <c r="M3178" i="9"/>
  <c r="L3178" i="9"/>
  <c r="U3177" i="9"/>
  <c r="T3177" i="9"/>
  <c r="S3177" i="9"/>
  <c r="R3177" i="9"/>
  <c r="P3177" i="9"/>
  <c r="O3177" i="9"/>
  <c r="N3177" i="9"/>
  <c r="M3177" i="9"/>
  <c r="L3177" i="9"/>
  <c r="U3176" i="9"/>
  <c r="T3176" i="9"/>
  <c r="S3176" i="9"/>
  <c r="R3176" i="9"/>
  <c r="P3176" i="9"/>
  <c r="O3176" i="9"/>
  <c r="N3176" i="9"/>
  <c r="M3176" i="9"/>
  <c r="L3176" i="9"/>
  <c r="U3175" i="9"/>
  <c r="T3175" i="9"/>
  <c r="S3175" i="9"/>
  <c r="R3175" i="9"/>
  <c r="P3175" i="9"/>
  <c r="O3175" i="9"/>
  <c r="N3175" i="9"/>
  <c r="M3175" i="9"/>
  <c r="L3175" i="9"/>
  <c r="U3174" i="9"/>
  <c r="T3174" i="9"/>
  <c r="S3174" i="9"/>
  <c r="R3174" i="9"/>
  <c r="P3174" i="9"/>
  <c r="O3174" i="9"/>
  <c r="N3174" i="9"/>
  <c r="M3174" i="9"/>
  <c r="L3174" i="9"/>
  <c r="U3173" i="9"/>
  <c r="T3173" i="9"/>
  <c r="S3173" i="9"/>
  <c r="R3173" i="9"/>
  <c r="P3173" i="9"/>
  <c r="O3173" i="9"/>
  <c r="N3173" i="9"/>
  <c r="M3173" i="9"/>
  <c r="L3173" i="9"/>
  <c r="U3172" i="9"/>
  <c r="T3172" i="9"/>
  <c r="S3172" i="9"/>
  <c r="R3172" i="9"/>
  <c r="P3172" i="9"/>
  <c r="O3172" i="9"/>
  <c r="N3172" i="9"/>
  <c r="M3172" i="9"/>
  <c r="L3172" i="9"/>
  <c r="U3171" i="9"/>
  <c r="T3171" i="9"/>
  <c r="S3171" i="9"/>
  <c r="R3171" i="9"/>
  <c r="P3171" i="9"/>
  <c r="O3171" i="9"/>
  <c r="N3171" i="9"/>
  <c r="M3171" i="9"/>
  <c r="L3171" i="9"/>
  <c r="U3170" i="9"/>
  <c r="T3170" i="9"/>
  <c r="S3170" i="9"/>
  <c r="R3170" i="9"/>
  <c r="P3170" i="9"/>
  <c r="O3170" i="9"/>
  <c r="N3170" i="9"/>
  <c r="M3170" i="9"/>
  <c r="L3170" i="9"/>
  <c r="U3169" i="9"/>
  <c r="T3169" i="9"/>
  <c r="S3169" i="9"/>
  <c r="R3169" i="9"/>
  <c r="P3169" i="9"/>
  <c r="O3169" i="9"/>
  <c r="N3169" i="9"/>
  <c r="M3169" i="9"/>
  <c r="L3169" i="9"/>
  <c r="U3168" i="9"/>
  <c r="T3168" i="9"/>
  <c r="S3168" i="9"/>
  <c r="R3168" i="9"/>
  <c r="P3168" i="9"/>
  <c r="O3168" i="9"/>
  <c r="N3168" i="9"/>
  <c r="M3168" i="9"/>
  <c r="L3168" i="9"/>
  <c r="U3167" i="9"/>
  <c r="T3167" i="9"/>
  <c r="S3167" i="9"/>
  <c r="R3167" i="9"/>
  <c r="P3167" i="9"/>
  <c r="O3167" i="9"/>
  <c r="N3167" i="9"/>
  <c r="M3167" i="9"/>
  <c r="L3167" i="9"/>
  <c r="U3166" i="9"/>
  <c r="T3166" i="9"/>
  <c r="S3166" i="9"/>
  <c r="R3166" i="9"/>
  <c r="P3166" i="9"/>
  <c r="O3166" i="9"/>
  <c r="N3166" i="9"/>
  <c r="M3166" i="9"/>
  <c r="L3166" i="9"/>
  <c r="U3165" i="9"/>
  <c r="T3165" i="9"/>
  <c r="S3165" i="9"/>
  <c r="R3165" i="9"/>
  <c r="P3165" i="9"/>
  <c r="O3165" i="9"/>
  <c r="N3165" i="9"/>
  <c r="M3165" i="9"/>
  <c r="L3165" i="9"/>
  <c r="U3164" i="9"/>
  <c r="T3164" i="9"/>
  <c r="S3164" i="9"/>
  <c r="R3164" i="9"/>
  <c r="P3164" i="9"/>
  <c r="O3164" i="9"/>
  <c r="N3164" i="9"/>
  <c r="M3164" i="9"/>
  <c r="L3164" i="9"/>
  <c r="U3163" i="9"/>
  <c r="T3163" i="9"/>
  <c r="S3163" i="9"/>
  <c r="R3163" i="9"/>
  <c r="P3163" i="9"/>
  <c r="O3163" i="9"/>
  <c r="N3163" i="9"/>
  <c r="M3163" i="9"/>
  <c r="L3163" i="9"/>
  <c r="U3162" i="9"/>
  <c r="T3162" i="9"/>
  <c r="S3162" i="9"/>
  <c r="R3162" i="9"/>
  <c r="P3162" i="9"/>
  <c r="O3162" i="9"/>
  <c r="N3162" i="9"/>
  <c r="M3162" i="9"/>
  <c r="L3162" i="9"/>
  <c r="U3161" i="9"/>
  <c r="T3161" i="9"/>
  <c r="S3161" i="9"/>
  <c r="R3161" i="9"/>
  <c r="P3161" i="9"/>
  <c r="O3161" i="9"/>
  <c r="N3161" i="9"/>
  <c r="M3161" i="9"/>
  <c r="L3161" i="9"/>
  <c r="U3160" i="9"/>
  <c r="T3160" i="9"/>
  <c r="S3160" i="9"/>
  <c r="R3160" i="9"/>
  <c r="P3160" i="9"/>
  <c r="O3160" i="9"/>
  <c r="N3160" i="9"/>
  <c r="M3160" i="9"/>
  <c r="L3160" i="9"/>
  <c r="U3159" i="9"/>
  <c r="T3159" i="9"/>
  <c r="S3159" i="9"/>
  <c r="R3159" i="9"/>
  <c r="P3159" i="9"/>
  <c r="O3159" i="9"/>
  <c r="N3159" i="9"/>
  <c r="M3159" i="9"/>
  <c r="L3159" i="9"/>
  <c r="U3158" i="9"/>
  <c r="T3158" i="9"/>
  <c r="S3158" i="9"/>
  <c r="R3158" i="9"/>
  <c r="P3158" i="9"/>
  <c r="O3158" i="9"/>
  <c r="N3158" i="9"/>
  <c r="M3158" i="9"/>
  <c r="L3158" i="9"/>
  <c r="U3157" i="9"/>
  <c r="T3157" i="9"/>
  <c r="S3157" i="9"/>
  <c r="R3157" i="9"/>
  <c r="P3157" i="9"/>
  <c r="O3157" i="9"/>
  <c r="N3157" i="9"/>
  <c r="M3157" i="9"/>
  <c r="L3157" i="9"/>
  <c r="U3156" i="9"/>
  <c r="T3156" i="9"/>
  <c r="S3156" i="9"/>
  <c r="R3156" i="9"/>
  <c r="P3156" i="9"/>
  <c r="O3156" i="9"/>
  <c r="N3156" i="9"/>
  <c r="M3156" i="9"/>
  <c r="L3156" i="9"/>
  <c r="U3155" i="9"/>
  <c r="T3155" i="9"/>
  <c r="S3155" i="9"/>
  <c r="R3155" i="9"/>
  <c r="P3155" i="9"/>
  <c r="O3155" i="9"/>
  <c r="N3155" i="9"/>
  <c r="M3155" i="9"/>
  <c r="L3155" i="9"/>
  <c r="U3154" i="9"/>
  <c r="T3154" i="9"/>
  <c r="S3154" i="9"/>
  <c r="R3154" i="9"/>
  <c r="P3154" i="9"/>
  <c r="O3154" i="9"/>
  <c r="N3154" i="9"/>
  <c r="M3154" i="9"/>
  <c r="L3154" i="9"/>
  <c r="U3153" i="9"/>
  <c r="T3153" i="9"/>
  <c r="S3153" i="9"/>
  <c r="R3153" i="9"/>
  <c r="P3153" i="9"/>
  <c r="O3153" i="9"/>
  <c r="N3153" i="9"/>
  <c r="M3153" i="9"/>
  <c r="L3153" i="9"/>
  <c r="U3152" i="9"/>
  <c r="T3152" i="9"/>
  <c r="S3152" i="9"/>
  <c r="R3152" i="9"/>
  <c r="P3152" i="9"/>
  <c r="O3152" i="9"/>
  <c r="N3152" i="9"/>
  <c r="M3152" i="9"/>
  <c r="L3152" i="9"/>
  <c r="U3151" i="9"/>
  <c r="T3151" i="9"/>
  <c r="S3151" i="9"/>
  <c r="R3151" i="9"/>
  <c r="P3151" i="9"/>
  <c r="O3151" i="9"/>
  <c r="N3151" i="9"/>
  <c r="M3151" i="9"/>
  <c r="L3151" i="9"/>
  <c r="U3150" i="9"/>
  <c r="T3150" i="9"/>
  <c r="S3150" i="9"/>
  <c r="R3150" i="9"/>
  <c r="P3150" i="9"/>
  <c r="O3150" i="9"/>
  <c r="N3150" i="9"/>
  <c r="M3150" i="9"/>
  <c r="L3150" i="9"/>
  <c r="U3149" i="9"/>
  <c r="T3149" i="9"/>
  <c r="S3149" i="9"/>
  <c r="R3149" i="9"/>
  <c r="P3149" i="9"/>
  <c r="O3149" i="9"/>
  <c r="N3149" i="9"/>
  <c r="M3149" i="9"/>
  <c r="L3149" i="9"/>
  <c r="U3148" i="9"/>
  <c r="T3148" i="9"/>
  <c r="S3148" i="9"/>
  <c r="R3148" i="9"/>
  <c r="P3148" i="9"/>
  <c r="O3148" i="9"/>
  <c r="N3148" i="9"/>
  <c r="M3148" i="9"/>
  <c r="L3148" i="9"/>
  <c r="U3147" i="9"/>
  <c r="T3147" i="9"/>
  <c r="S3147" i="9"/>
  <c r="R3147" i="9"/>
  <c r="P3147" i="9"/>
  <c r="O3147" i="9"/>
  <c r="N3147" i="9"/>
  <c r="M3147" i="9"/>
  <c r="L3147" i="9"/>
  <c r="U3146" i="9"/>
  <c r="T3146" i="9"/>
  <c r="S3146" i="9"/>
  <c r="R3146" i="9"/>
  <c r="P3146" i="9"/>
  <c r="O3146" i="9"/>
  <c r="N3146" i="9"/>
  <c r="M3146" i="9"/>
  <c r="L3146" i="9"/>
  <c r="U3145" i="9"/>
  <c r="T3145" i="9"/>
  <c r="S3145" i="9"/>
  <c r="R3145" i="9"/>
  <c r="P3145" i="9"/>
  <c r="O3145" i="9"/>
  <c r="N3145" i="9"/>
  <c r="M3145" i="9"/>
  <c r="L3145" i="9"/>
  <c r="U3144" i="9"/>
  <c r="T3144" i="9"/>
  <c r="S3144" i="9"/>
  <c r="R3144" i="9"/>
  <c r="P3144" i="9"/>
  <c r="O3144" i="9"/>
  <c r="N3144" i="9"/>
  <c r="M3144" i="9"/>
  <c r="L3144" i="9"/>
  <c r="U3143" i="9"/>
  <c r="T3143" i="9"/>
  <c r="S3143" i="9"/>
  <c r="R3143" i="9"/>
  <c r="P3143" i="9"/>
  <c r="O3143" i="9"/>
  <c r="N3143" i="9"/>
  <c r="M3143" i="9"/>
  <c r="L3143" i="9"/>
  <c r="U3142" i="9"/>
  <c r="T3142" i="9"/>
  <c r="S3142" i="9"/>
  <c r="R3142" i="9"/>
  <c r="P3142" i="9"/>
  <c r="O3142" i="9"/>
  <c r="N3142" i="9"/>
  <c r="M3142" i="9"/>
  <c r="L3142" i="9"/>
  <c r="U3141" i="9"/>
  <c r="T3141" i="9"/>
  <c r="S3141" i="9"/>
  <c r="R3141" i="9"/>
  <c r="P3141" i="9"/>
  <c r="O3141" i="9"/>
  <c r="N3141" i="9"/>
  <c r="M3141" i="9"/>
  <c r="L3141" i="9"/>
  <c r="U3140" i="9"/>
  <c r="T3140" i="9"/>
  <c r="S3140" i="9"/>
  <c r="R3140" i="9"/>
  <c r="P3140" i="9"/>
  <c r="O3140" i="9"/>
  <c r="N3140" i="9"/>
  <c r="M3140" i="9"/>
  <c r="L3140" i="9"/>
  <c r="U3139" i="9"/>
  <c r="T3139" i="9"/>
  <c r="S3139" i="9"/>
  <c r="R3139" i="9"/>
  <c r="P3139" i="9"/>
  <c r="O3139" i="9"/>
  <c r="N3139" i="9"/>
  <c r="M3139" i="9"/>
  <c r="L3139" i="9"/>
  <c r="U3138" i="9"/>
  <c r="T3138" i="9"/>
  <c r="S3138" i="9"/>
  <c r="R3138" i="9"/>
  <c r="P3138" i="9"/>
  <c r="O3138" i="9"/>
  <c r="N3138" i="9"/>
  <c r="M3138" i="9"/>
  <c r="L3138" i="9"/>
  <c r="U3137" i="9"/>
  <c r="T3137" i="9"/>
  <c r="S3137" i="9"/>
  <c r="R3137" i="9"/>
  <c r="P3137" i="9"/>
  <c r="O3137" i="9"/>
  <c r="N3137" i="9"/>
  <c r="M3137" i="9"/>
  <c r="L3137" i="9"/>
  <c r="U3136" i="9"/>
  <c r="T3136" i="9"/>
  <c r="S3136" i="9"/>
  <c r="R3136" i="9"/>
  <c r="P3136" i="9"/>
  <c r="O3136" i="9"/>
  <c r="N3136" i="9"/>
  <c r="M3136" i="9"/>
  <c r="L3136" i="9"/>
  <c r="U3135" i="9"/>
  <c r="T3135" i="9"/>
  <c r="S3135" i="9"/>
  <c r="R3135" i="9"/>
  <c r="P3135" i="9"/>
  <c r="O3135" i="9"/>
  <c r="N3135" i="9"/>
  <c r="M3135" i="9"/>
  <c r="L3135" i="9"/>
  <c r="U3134" i="9"/>
  <c r="T3134" i="9"/>
  <c r="S3134" i="9"/>
  <c r="R3134" i="9"/>
  <c r="P3134" i="9"/>
  <c r="O3134" i="9"/>
  <c r="N3134" i="9"/>
  <c r="M3134" i="9"/>
  <c r="L3134" i="9"/>
  <c r="U3133" i="9"/>
  <c r="T3133" i="9"/>
  <c r="S3133" i="9"/>
  <c r="R3133" i="9"/>
  <c r="P3133" i="9"/>
  <c r="O3133" i="9"/>
  <c r="N3133" i="9"/>
  <c r="M3133" i="9"/>
  <c r="L3133" i="9"/>
  <c r="U3132" i="9"/>
  <c r="T3132" i="9"/>
  <c r="S3132" i="9"/>
  <c r="R3132" i="9"/>
  <c r="P3132" i="9"/>
  <c r="O3132" i="9"/>
  <c r="N3132" i="9"/>
  <c r="M3132" i="9"/>
  <c r="L3132" i="9"/>
  <c r="U3131" i="9"/>
  <c r="T3131" i="9"/>
  <c r="S3131" i="9"/>
  <c r="R3131" i="9"/>
  <c r="P3131" i="9"/>
  <c r="O3131" i="9"/>
  <c r="N3131" i="9"/>
  <c r="M3131" i="9"/>
  <c r="L3131" i="9"/>
  <c r="U3130" i="9"/>
  <c r="T3130" i="9"/>
  <c r="S3130" i="9"/>
  <c r="R3130" i="9"/>
  <c r="P3130" i="9"/>
  <c r="O3130" i="9"/>
  <c r="N3130" i="9"/>
  <c r="M3130" i="9"/>
  <c r="L3130" i="9"/>
  <c r="U3129" i="9"/>
  <c r="T3129" i="9"/>
  <c r="S3129" i="9"/>
  <c r="R3129" i="9"/>
  <c r="P3129" i="9"/>
  <c r="O3129" i="9"/>
  <c r="N3129" i="9"/>
  <c r="M3129" i="9"/>
  <c r="L3129" i="9"/>
  <c r="U3128" i="9"/>
  <c r="T3128" i="9"/>
  <c r="S3128" i="9"/>
  <c r="R3128" i="9"/>
  <c r="P3128" i="9"/>
  <c r="O3128" i="9"/>
  <c r="N3128" i="9"/>
  <c r="M3128" i="9"/>
  <c r="L3128" i="9"/>
  <c r="U3127" i="9"/>
  <c r="T3127" i="9"/>
  <c r="S3127" i="9"/>
  <c r="R3127" i="9"/>
  <c r="P3127" i="9"/>
  <c r="O3127" i="9"/>
  <c r="N3127" i="9"/>
  <c r="M3127" i="9"/>
  <c r="L3127" i="9"/>
  <c r="U3126" i="9"/>
  <c r="T3126" i="9"/>
  <c r="S3126" i="9"/>
  <c r="R3126" i="9"/>
  <c r="P3126" i="9"/>
  <c r="O3126" i="9"/>
  <c r="N3126" i="9"/>
  <c r="M3126" i="9"/>
  <c r="L3126" i="9"/>
  <c r="U3125" i="9"/>
  <c r="T3125" i="9"/>
  <c r="S3125" i="9"/>
  <c r="R3125" i="9"/>
  <c r="P3125" i="9"/>
  <c r="O3125" i="9"/>
  <c r="N3125" i="9"/>
  <c r="M3125" i="9"/>
  <c r="L3125" i="9"/>
  <c r="U3124" i="9"/>
  <c r="T3124" i="9"/>
  <c r="S3124" i="9"/>
  <c r="R3124" i="9"/>
  <c r="P3124" i="9"/>
  <c r="O3124" i="9"/>
  <c r="N3124" i="9"/>
  <c r="M3124" i="9"/>
  <c r="L3124" i="9"/>
  <c r="U3123" i="9"/>
  <c r="T3123" i="9"/>
  <c r="S3123" i="9"/>
  <c r="R3123" i="9"/>
  <c r="P3123" i="9"/>
  <c r="O3123" i="9"/>
  <c r="N3123" i="9"/>
  <c r="M3123" i="9"/>
  <c r="L3123" i="9"/>
  <c r="U3122" i="9"/>
  <c r="T3122" i="9"/>
  <c r="S3122" i="9"/>
  <c r="R3122" i="9"/>
  <c r="P3122" i="9"/>
  <c r="O3122" i="9"/>
  <c r="N3122" i="9"/>
  <c r="M3122" i="9"/>
  <c r="L3122" i="9"/>
  <c r="U3121" i="9"/>
  <c r="T3121" i="9"/>
  <c r="S3121" i="9"/>
  <c r="R3121" i="9"/>
  <c r="P3121" i="9"/>
  <c r="O3121" i="9"/>
  <c r="N3121" i="9"/>
  <c r="M3121" i="9"/>
  <c r="L3121" i="9"/>
  <c r="U3120" i="9"/>
  <c r="T3120" i="9"/>
  <c r="S3120" i="9"/>
  <c r="R3120" i="9"/>
  <c r="P3120" i="9"/>
  <c r="O3120" i="9"/>
  <c r="N3120" i="9"/>
  <c r="M3120" i="9"/>
  <c r="L3120" i="9"/>
  <c r="U3119" i="9"/>
  <c r="T3119" i="9"/>
  <c r="S3119" i="9"/>
  <c r="R3119" i="9"/>
  <c r="P3119" i="9"/>
  <c r="O3119" i="9"/>
  <c r="N3119" i="9"/>
  <c r="M3119" i="9"/>
  <c r="L3119" i="9"/>
  <c r="U3118" i="9"/>
  <c r="T3118" i="9"/>
  <c r="S3118" i="9"/>
  <c r="R3118" i="9"/>
  <c r="P3118" i="9"/>
  <c r="O3118" i="9"/>
  <c r="N3118" i="9"/>
  <c r="M3118" i="9"/>
  <c r="L3118" i="9"/>
  <c r="U3117" i="9"/>
  <c r="T3117" i="9"/>
  <c r="S3117" i="9"/>
  <c r="R3117" i="9"/>
  <c r="P3117" i="9"/>
  <c r="O3117" i="9"/>
  <c r="N3117" i="9"/>
  <c r="M3117" i="9"/>
  <c r="L3117" i="9"/>
  <c r="U3116" i="9"/>
  <c r="T3116" i="9"/>
  <c r="S3116" i="9"/>
  <c r="R3116" i="9"/>
  <c r="P3116" i="9"/>
  <c r="O3116" i="9"/>
  <c r="N3116" i="9"/>
  <c r="M3116" i="9"/>
  <c r="L3116" i="9"/>
  <c r="U3115" i="9"/>
  <c r="T3115" i="9"/>
  <c r="S3115" i="9"/>
  <c r="R3115" i="9"/>
  <c r="P3115" i="9"/>
  <c r="O3115" i="9"/>
  <c r="N3115" i="9"/>
  <c r="M3115" i="9"/>
  <c r="L3115" i="9"/>
  <c r="U3114" i="9"/>
  <c r="T3114" i="9"/>
  <c r="S3114" i="9"/>
  <c r="R3114" i="9"/>
  <c r="P3114" i="9"/>
  <c r="O3114" i="9"/>
  <c r="N3114" i="9"/>
  <c r="M3114" i="9"/>
  <c r="L3114" i="9"/>
  <c r="U3113" i="9"/>
  <c r="T3113" i="9"/>
  <c r="S3113" i="9"/>
  <c r="R3113" i="9"/>
  <c r="P3113" i="9"/>
  <c r="O3113" i="9"/>
  <c r="N3113" i="9"/>
  <c r="M3113" i="9"/>
  <c r="L3113" i="9"/>
  <c r="U3112" i="9"/>
  <c r="T3112" i="9"/>
  <c r="S3112" i="9"/>
  <c r="R3112" i="9"/>
  <c r="P3112" i="9"/>
  <c r="O3112" i="9"/>
  <c r="N3112" i="9"/>
  <c r="M3112" i="9"/>
  <c r="L3112" i="9"/>
  <c r="U3111" i="9"/>
  <c r="T3111" i="9"/>
  <c r="S3111" i="9"/>
  <c r="R3111" i="9"/>
  <c r="P3111" i="9"/>
  <c r="O3111" i="9"/>
  <c r="N3111" i="9"/>
  <c r="M3111" i="9"/>
  <c r="L3111" i="9"/>
  <c r="U3110" i="9"/>
  <c r="T3110" i="9"/>
  <c r="S3110" i="9"/>
  <c r="R3110" i="9"/>
  <c r="P3110" i="9"/>
  <c r="O3110" i="9"/>
  <c r="N3110" i="9"/>
  <c r="M3110" i="9"/>
  <c r="L3110" i="9"/>
  <c r="U3109" i="9"/>
  <c r="T3109" i="9"/>
  <c r="S3109" i="9"/>
  <c r="R3109" i="9"/>
  <c r="P3109" i="9"/>
  <c r="O3109" i="9"/>
  <c r="N3109" i="9"/>
  <c r="M3109" i="9"/>
  <c r="L3109" i="9"/>
  <c r="U3108" i="9"/>
  <c r="T3108" i="9"/>
  <c r="S3108" i="9"/>
  <c r="R3108" i="9"/>
  <c r="P3108" i="9"/>
  <c r="O3108" i="9"/>
  <c r="N3108" i="9"/>
  <c r="M3108" i="9"/>
  <c r="L3108" i="9"/>
  <c r="U3107" i="9"/>
  <c r="T3107" i="9"/>
  <c r="S3107" i="9"/>
  <c r="R3107" i="9"/>
  <c r="P3107" i="9"/>
  <c r="O3107" i="9"/>
  <c r="N3107" i="9"/>
  <c r="M3107" i="9"/>
  <c r="L3107" i="9"/>
  <c r="U3106" i="9"/>
  <c r="T3106" i="9"/>
  <c r="S3106" i="9"/>
  <c r="R3106" i="9"/>
  <c r="P3106" i="9"/>
  <c r="O3106" i="9"/>
  <c r="N3106" i="9"/>
  <c r="M3106" i="9"/>
  <c r="L3106" i="9"/>
  <c r="U3105" i="9"/>
  <c r="T3105" i="9"/>
  <c r="S3105" i="9"/>
  <c r="R3105" i="9"/>
  <c r="P3105" i="9"/>
  <c r="O3105" i="9"/>
  <c r="N3105" i="9"/>
  <c r="M3105" i="9"/>
  <c r="L3105" i="9"/>
  <c r="U3104" i="9"/>
  <c r="T3104" i="9"/>
  <c r="S3104" i="9"/>
  <c r="R3104" i="9"/>
  <c r="P3104" i="9"/>
  <c r="O3104" i="9"/>
  <c r="N3104" i="9"/>
  <c r="M3104" i="9"/>
  <c r="L3104" i="9"/>
  <c r="U3103" i="9"/>
  <c r="T3103" i="9"/>
  <c r="S3103" i="9"/>
  <c r="R3103" i="9"/>
  <c r="P3103" i="9"/>
  <c r="O3103" i="9"/>
  <c r="N3103" i="9"/>
  <c r="M3103" i="9"/>
  <c r="L3103" i="9"/>
  <c r="U3102" i="9"/>
  <c r="T3102" i="9"/>
  <c r="S3102" i="9"/>
  <c r="R3102" i="9"/>
  <c r="P3102" i="9"/>
  <c r="O3102" i="9"/>
  <c r="N3102" i="9"/>
  <c r="M3102" i="9"/>
  <c r="L3102" i="9"/>
  <c r="U3101" i="9"/>
  <c r="T3101" i="9"/>
  <c r="S3101" i="9"/>
  <c r="R3101" i="9"/>
  <c r="P3101" i="9"/>
  <c r="O3101" i="9"/>
  <c r="N3101" i="9"/>
  <c r="M3101" i="9"/>
  <c r="L3101" i="9"/>
  <c r="U3100" i="9"/>
  <c r="T3100" i="9"/>
  <c r="S3100" i="9"/>
  <c r="R3100" i="9"/>
  <c r="P3100" i="9"/>
  <c r="O3100" i="9"/>
  <c r="N3100" i="9"/>
  <c r="M3100" i="9"/>
  <c r="L3100" i="9"/>
  <c r="U3099" i="9"/>
  <c r="T3099" i="9"/>
  <c r="S3099" i="9"/>
  <c r="R3099" i="9"/>
  <c r="P3099" i="9"/>
  <c r="O3099" i="9"/>
  <c r="N3099" i="9"/>
  <c r="M3099" i="9"/>
  <c r="L3099" i="9"/>
  <c r="U3098" i="9"/>
  <c r="T3098" i="9"/>
  <c r="S3098" i="9"/>
  <c r="R3098" i="9"/>
  <c r="P3098" i="9"/>
  <c r="O3098" i="9"/>
  <c r="N3098" i="9"/>
  <c r="M3098" i="9"/>
  <c r="L3098" i="9"/>
  <c r="U3097" i="9"/>
  <c r="T3097" i="9"/>
  <c r="S3097" i="9"/>
  <c r="R3097" i="9"/>
  <c r="P3097" i="9"/>
  <c r="O3097" i="9"/>
  <c r="N3097" i="9"/>
  <c r="M3097" i="9"/>
  <c r="L3097" i="9"/>
  <c r="U3096" i="9"/>
  <c r="T3096" i="9"/>
  <c r="S3096" i="9"/>
  <c r="R3096" i="9"/>
  <c r="P3096" i="9"/>
  <c r="O3096" i="9"/>
  <c r="N3096" i="9"/>
  <c r="M3096" i="9"/>
  <c r="L3096" i="9"/>
  <c r="U3095" i="9"/>
  <c r="T3095" i="9"/>
  <c r="S3095" i="9"/>
  <c r="R3095" i="9"/>
  <c r="P3095" i="9"/>
  <c r="O3095" i="9"/>
  <c r="N3095" i="9"/>
  <c r="M3095" i="9"/>
  <c r="L3095" i="9"/>
  <c r="U3094" i="9"/>
  <c r="T3094" i="9"/>
  <c r="S3094" i="9"/>
  <c r="R3094" i="9"/>
  <c r="P3094" i="9"/>
  <c r="O3094" i="9"/>
  <c r="N3094" i="9"/>
  <c r="M3094" i="9"/>
  <c r="L3094" i="9"/>
  <c r="U3093" i="9"/>
  <c r="T3093" i="9"/>
  <c r="S3093" i="9"/>
  <c r="R3093" i="9"/>
  <c r="P3093" i="9"/>
  <c r="O3093" i="9"/>
  <c r="N3093" i="9"/>
  <c r="M3093" i="9"/>
  <c r="L3093" i="9"/>
  <c r="U3092" i="9"/>
  <c r="T3092" i="9"/>
  <c r="S3092" i="9"/>
  <c r="R3092" i="9"/>
  <c r="P3092" i="9"/>
  <c r="O3092" i="9"/>
  <c r="N3092" i="9"/>
  <c r="M3092" i="9"/>
  <c r="L3092" i="9"/>
  <c r="U3091" i="9"/>
  <c r="T3091" i="9"/>
  <c r="S3091" i="9"/>
  <c r="R3091" i="9"/>
  <c r="P3091" i="9"/>
  <c r="O3091" i="9"/>
  <c r="N3091" i="9"/>
  <c r="M3091" i="9"/>
  <c r="L3091" i="9"/>
  <c r="U3090" i="9"/>
  <c r="T3090" i="9"/>
  <c r="S3090" i="9"/>
  <c r="R3090" i="9"/>
  <c r="P3090" i="9"/>
  <c r="O3090" i="9"/>
  <c r="N3090" i="9"/>
  <c r="M3090" i="9"/>
  <c r="L3090" i="9"/>
  <c r="U3089" i="9"/>
  <c r="T3089" i="9"/>
  <c r="S3089" i="9"/>
  <c r="R3089" i="9"/>
  <c r="P3089" i="9"/>
  <c r="O3089" i="9"/>
  <c r="N3089" i="9"/>
  <c r="M3089" i="9"/>
  <c r="L3089" i="9"/>
  <c r="U3088" i="9"/>
  <c r="T3088" i="9"/>
  <c r="S3088" i="9"/>
  <c r="R3088" i="9"/>
  <c r="P3088" i="9"/>
  <c r="O3088" i="9"/>
  <c r="N3088" i="9"/>
  <c r="M3088" i="9"/>
  <c r="L3088" i="9"/>
  <c r="U3087" i="9"/>
  <c r="T3087" i="9"/>
  <c r="S3087" i="9"/>
  <c r="R3087" i="9"/>
  <c r="P3087" i="9"/>
  <c r="O3087" i="9"/>
  <c r="N3087" i="9"/>
  <c r="M3087" i="9"/>
  <c r="L3087" i="9"/>
  <c r="U3086" i="9"/>
  <c r="T3086" i="9"/>
  <c r="S3086" i="9"/>
  <c r="R3086" i="9"/>
  <c r="P3086" i="9"/>
  <c r="O3086" i="9"/>
  <c r="N3086" i="9"/>
  <c r="M3086" i="9"/>
  <c r="L3086" i="9"/>
  <c r="U3085" i="9"/>
  <c r="T3085" i="9"/>
  <c r="S3085" i="9"/>
  <c r="R3085" i="9"/>
  <c r="P3085" i="9"/>
  <c r="O3085" i="9"/>
  <c r="N3085" i="9"/>
  <c r="M3085" i="9"/>
  <c r="L3085" i="9"/>
  <c r="U3084" i="9"/>
  <c r="T3084" i="9"/>
  <c r="S3084" i="9"/>
  <c r="R3084" i="9"/>
  <c r="P3084" i="9"/>
  <c r="O3084" i="9"/>
  <c r="N3084" i="9"/>
  <c r="M3084" i="9"/>
  <c r="L3084" i="9"/>
  <c r="U3083" i="9"/>
  <c r="T3083" i="9"/>
  <c r="S3083" i="9"/>
  <c r="R3083" i="9"/>
  <c r="P3083" i="9"/>
  <c r="O3083" i="9"/>
  <c r="N3083" i="9"/>
  <c r="M3083" i="9"/>
  <c r="L3083" i="9"/>
  <c r="U3082" i="9"/>
  <c r="T3082" i="9"/>
  <c r="S3082" i="9"/>
  <c r="R3082" i="9"/>
  <c r="P3082" i="9"/>
  <c r="O3082" i="9"/>
  <c r="N3082" i="9"/>
  <c r="M3082" i="9"/>
  <c r="L3082" i="9"/>
  <c r="U3081" i="9"/>
  <c r="T3081" i="9"/>
  <c r="S3081" i="9"/>
  <c r="R3081" i="9"/>
  <c r="P3081" i="9"/>
  <c r="O3081" i="9"/>
  <c r="N3081" i="9"/>
  <c r="M3081" i="9"/>
  <c r="L3081" i="9"/>
  <c r="U3080" i="9"/>
  <c r="T3080" i="9"/>
  <c r="S3080" i="9"/>
  <c r="R3080" i="9"/>
  <c r="P3080" i="9"/>
  <c r="O3080" i="9"/>
  <c r="N3080" i="9"/>
  <c r="M3080" i="9"/>
  <c r="L3080" i="9"/>
  <c r="U3079" i="9"/>
  <c r="T3079" i="9"/>
  <c r="S3079" i="9"/>
  <c r="R3079" i="9"/>
  <c r="P3079" i="9"/>
  <c r="O3079" i="9"/>
  <c r="N3079" i="9"/>
  <c r="M3079" i="9"/>
  <c r="L3079" i="9"/>
  <c r="U3078" i="9"/>
  <c r="T3078" i="9"/>
  <c r="S3078" i="9"/>
  <c r="R3078" i="9"/>
  <c r="P3078" i="9"/>
  <c r="O3078" i="9"/>
  <c r="N3078" i="9"/>
  <c r="M3078" i="9"/>
  <c r="L3078" i="9"/>
  <c r="U3077" i="9"/>
  <c r="T3077" i="9"/>
  <c r="S3077" i="9"/>
  <c r="R3077" i="9"/>
  <c r="P3077" i="9"/>
  <c r="O3077" i="9"/>
  <c r="N3077" i="9"/>
  <c r="M3077" i="9"/>
  <c r="L3077" i="9"/>
  <c r="U3076" i="9"/>
  <c r="T3076" i="9"/>
  <c r="S3076" i="9"/>
  <c r="R3076" i="9"/>
  <c r="P3076" i="9"/>
  <c r="O3076" i="9"/>
  <c r="N3076" i="9"/>
  <c r="M3076" i="9"/>
  <c r="L3076" i="9"/>
  <c r="U3075" i="9"/>
  <c r="T3075" i="9"/>
  <c r="S3075" i="9"/>
  <c r="R3075" i="9"/>
  <c r="P3075" i="9"/>
  <c r="O3075" i="9"/>
  <c r="N3075" i="9"/>
  <c r="M3075" i="9"/>
  <c r="L3075" i="9"/>
  <c r="U3074" i="9"/>
  <c r="T3074" i="9"/>
  <c r="S3074" i="9"/>
  <c r="R3074" i="9"/>
  <c r="P3074" i="9"/>
  <c r="O3074" i="9"/>
  <c r="N3074" i="9"/>
  <c r="M3074" i="9"/>
  <c r="L3074" i="9"/>
  <c r="U3073" i="9"/>
  <c r="T3073" i="9"/>
  <c r="S3073" i="9"/>
  <c r="R3073" i="9"/>
  <c r="P3073" i="9"/>
  <c r="O3073" i="9"/>
  <c r="N3073" i="9"/>
  <c r="M3073" i="9"/>
  <c r="L3073" i="9"/>
  <c r="U3072" i="9"/>
  <c r="T3072" i="9"/>
  <c r="S3072" i="9"/>
  <c r="R3072" i="9"/>
  <c r="P3072" i="9"/>
  <c r="O3072" i="9"/>
  <c r="N3072" i="9"/>
  <c r="M3072" i="9"/>
  <c r="L3072" i="9"/>
  <c r="U3071" i="9"/>
  <c r="T3071" i="9"/>
  <c r="S3071" i="9"/>
  <c r="R3071" i="9"/>
  <c r="P3071" i="9"/>
  <c r="O3071" i="9"/>
  <c r="N3071" i="9"/>
  <c r="M3071" i="9"/>
  <c r="L3071" i="9"/>
  <c r="U3070" i="9"/>
  <c r="T3070" i="9"/>
  <c r="S3070" i="9"/>
  <c r="R3070" i="9"/>
  <c r="P3070" i="9"/>
  <c r="O3070" i="9"/>
  <c r="N3070" i="9"/>
  <c r="M3070" i="9"/>
  <c r="L3070" i="9"/>
  <c r="U3069" i="9"/>
  <c r="T3069" i="9"/>
  <c r="S3069" i="9"/>
  <c r="R3069" i="9"/>
  <c r="P3069" i="9"/>
  <c r="O3069" i="9"/>
  <c r="N3069" i="9"/>
  <c r="M3069" i="9"/>
  <c r="L3069" i="9"/>
  <c r="U3068" i="9"/>
  <c r="T3068" i="9"/>
  <c r="S3068" i="9"/>
  <c r="R3068" i="9"/>
  <c r="P3068" i="9"/>
  <c r="O3068" i="9"/>
  <c r="N3068" i="9"/>
  <c r="M3068" i="9"/>
  <c r="L3068" i="9"/>
  <c r="U3067" i="9"/>
  <c r="T3067" i="9"/>
  <c r="S3067" i="9"/>
  <c r="R3067" i="9"/>
  <c r="P3067" i="9"/>
  <c r="O3067" i="9"/>
  <c r="N3067" i="9"/>
  <c r="M3067" i="9"/>
  <c r="L3067" i="9"/>
  <c r="U3066" i="9"/>
  <c r="T3066" i="9"/>
  <c r="S3066" i="9"/>
  <c r="R3066" i="9"/>
  <c r="P3066" i="9"/>
  <c r="O3066" i="9"/>
  <c r="N3066" i="9"/>
  <c r="M3066" i="9"/>
  <c r="L3066" i="9"/>
  <c r="U3065" i="9"/>
  <c r="T3065" i="9"/>
  <c r="S3065" i="9"/>
  <c r="R3065" i="9"/>
  <c r="P3065" i="9"/>
  <c r="O3065" i="9"/>
  <c r="N3065" i="9"/>
  <c r="M3065" i="9"/>
  <c r="L3065" i="9"/>
  <c r="U3064" i="9"/>
  <c r="T3064" i="9"/>
  <c r="S3064" i="9"/>
  <c r="R3064" i="9"/>
  <c r="P3064" i="9"/>
  <c r="O3064" i="9"/>
  <c r="N3064" i="9"/>
  <c r="M3064" i="9"/>
  <c r="L3064" i="9"/>
  <c r="U3063" i="9"/>
  <c r="T3063" i="9"/>
  <c r="S3063" i="9"/>
  <c r="R3063" i="9"/>
  <c r="P3063" i="9"/>
  <c r="O3063" i="9"/>
  <c r="N3063" i="9"/>
  <c r="M3063" i="9"/>
  <c r="L3063" i="9"/>
  <c r="U3062" i="9"/>
  <c r="T3062" i="9"/>
  <c r="S3062" i="9"/>
  <c r="R3062" i="9"/>
  <c r="P3062" i="9"/>
  <c r="O3062" i="9"/>
  <c r="N3062" i="9"/>
  <c r="M3062" i="9"/>
  <c r="L3062" i="9"/>
  <c r="U3061" i="9"/>
  <c r="T3061" i="9"/>
  <c r="S3061" i="9"/>
  <c r="R3061" i="9"/>
  <c r="P3061" i="9"/>
  <c r="O3061" i="9"/>
  <c r="N3061" i="9"/>
  <c r="M3061" i="9"/>
  <c r="L3061" i="9"/>
  <c r="U3060" i="9"/>
  <c r="T3060" i="9"/>
  <c r="S3060" i="9"/>
  <c r="R3060" i="9"/>
  <c r="P3060" i="9"/>
  <c r="O3060" i="9"/>
  <c r="N3060" i="9"/>
  <c r="M3060" i="9"/>
  <c r="L3060" i="9"/>
  <c r="U3059" i="9"/>
  <c r="T3059" i="9"/>
  <c r="S3059" i="9"/>
  <c r="R3059" i="9"/>
  <c r="P3059" i="9"/>
  <c r="O3059" i="9"/>
  <c r="N3059" i="9"/>
  <c r="M3059" i="9"/>
  <c r="L3059" i="9"/>
  <c r="U3058" i="9"/>
  <c r="T3058" i="9"/>
  <c r="S3058" i="9"/>
  <c r="R3058" i="9"/>
  <c r="P3058" i="9"/>
  <c r="O3058" i="9"/>
  <c r="N3058" i="9"/>
  <c r="M3058" i="9"/>
  <c r="L3058" i="9"/>
  <c r="U3057" i="9"/>
  <c r="T3057" i="9"/>
  <c r="S3057" i="9"/>
  <c r="R3057" i="9"/>
  <c r="P3057" i="9"/>
  <c r="O3057" i="9"/>
  <c r="N3057" i="9"/>
  <c r="M3057" i="9"/>
  <c r="L3057" i="9"/>
  <c r="U3056" i="9"/>
  <c r="T3056" i="9"/>
  <c r="S3056" i="9"/>
  <c r="R3056" i="9"/>
  <c r="P3056" i="9"/>
  <c r="O3056" i="9"/>
  <c r="N3056" i="9"/>
  <c r="M3056" i="9"/>
  <c r="L3056" i="9"/>
  <c r="U3055" i="9"/>
  <c r="T3055" i="9"/>
  <c r="S3055" i="9"/>
  <c r="R3055" i="9"/>
  <c r="P3055" i="9"/>
  <c r="O3055" i="9"/>
  <c r="N3055" i="9"/>
  <c r="M3055" i="9"/>
  <c r="L3055" i="9"/>
  <c r="U3054" i="9"/>
  <c r="T3054" i="9"/>
  <c r="S3054" i="9"/>
  <c r="R3054" i="9"/>
  <c r="P3054" i="9"/>
  <c r="O3054" i="9"/>
  <c r="N3054" i="9"/>
  <c r="M3054" i="9"/>
  <c r="L3054" i="9"/>
  <c r="U3053" i="9"/>
  <c r="T3053" i="9"/>
  <c r="S3053" i="9"/>
  <c r="R3053" i="9"/>
  <c r="P3053" i="9"/>
  <c r="O3053" i="9"/>
  <c r="N3053" i="9"/>
  <c r="M3053" i="9"/>
  <c r="L3053" i="9"/>
  <c r="U3052" i="9"/>
  <c r="T3052" i="9"/>
  <c r="S3052" i="9"/>
  <c r="R3052" i="9"/>
  <c r="P3052" i="9"/>
  <c r="O3052" i="9"/>
  <c r="N3052" i="9"/>
  <c r="M3052" i="9"/>
  <c r="L3052" i="9"/>
  <c r="U3051" i="9"/>
  <c r="T3051" i="9"/>
  <c r="S3051" i="9"/>
  <c r="R3051" i="9"/>
  <c r="P3051" i="9"/>
  <c r="O3051" i="9"/>
  <c r="N3051" i="9"/>
  <c r="M3051" i="9"/>
  <c r="L3051" i="9"/>
  <c r="U3050" i="9"/>
  <c r="T3050" i="9"/>
  <c r="S3050" i="9"/>
  <c r="R3050" i="9"/>
  <c r="P3050" i="9"/>
  <c r="O3050" i="9"/>
  <c r="N3050" i="9"/>
  <c r="M3050" i="9"/>
  <c r="L3050" i="9"/>
  <c r="U3049" i="9"/>
  <c r="T3049" i="9"/>
  <c r="S3049" i="9"/>
  <c r="R3049" i="9"/>
  <c r="P3049" i="9"/>
  <c r="O3049" i="9"/>
  <c r="N3049" i="9"/>
  <c r="M3049" i="9"/>
  <c r="L3049" i="9"/>
  <c r="U3048" i="9"/>
  <c r="T3048" i="9"/>
  <c r="S3048" i="9"/>
  <c r="R3048" i="9"/>
  <c r="P3048" i="9"/>
  <c r="O3048" i="9"/>
  <c r="N3048" i="9"/>
  <c r="M3048" i="9"/>
  <c r="L3048" i="9"/>
  <c r="U3047" i="9"/>
  <c r="T3047" i="9"/>
  <c r="S3047" i="9"/>
  <c r="R3047" i="9"/>
  <c r="P3047" i="9"/>
  <c r="O3047" i="9"/>
  <c r="N3047" i="9"/>
  <c r="M3047" i="9"/>
  <c r="L3047" i="9"/>
  <c r="U3046" i="9"/>
  <c r="T3046" i="9"/>
  <c r="S3046" i="9"/>
  <c r="R3046" i="9"/>
  <c r="P3046" i="9"/>
  <c r="O3046" i="9"/>
  <c r="N3046" i="9"/>
  <c r="M3046" i="9"/>
  <c r="L3046" i="9"/>
  <c r="U3045" i="9"/>
  <c r="T3045" i="9"/>
  <c r="S3045" i="9"/>
  <c r="R3045" i="9"/>
  <c r="P3045" i="9"/>
  <c r="O3045" i="9"/>
  <c r="N3045" i="9"/>
  <c r="M3045" i="9"/>
  <c r="L3045" i="9"/>
  <c r="U3044" i="9"/>
  <c r="T3044" i="9"/>
  <c r="S3044" i="9"/>
  <c r="R3044" i="9"/>
  <c r="P3044" i="9"/>
  <c r="O3044" i="9"/>
  <c r="N3044" i="9"/>
  <c r="M3044" i="9"/>
  <c r="L3044" i="9"/>
  <c r="U3043" i="9"/>
  <c r="T3043" i="9"/>
  <c r="S3043" i="9"/>
  <c r="R3043" i="9"/>
  <c r="P3043" i="9"/>
  <c r="O3043" i="9"/>
  <c r="N3043" i="9"/>
  <c r="M3043" i="9"/>
  <c r="L3043" i="9"/>
  <c r="U3042" i="9"/>
  <c r="T3042" i="9"/>
  <c r="S3042" i="9"/>
  <c r="R3042" i="9"/>
  <c r="P3042" i="9"/>
  <c r="O3042" i="9"/>
  <c r="N3042" i="9"/>
  <c r="M3042" i="9"/>
  <c r="L3042" i="9"/>
  <c r="U3041" i="9"/>
  <c r="T3041" i="9"/>
  <c r="S3041" i="9"/>
  <c r="R3041" i="9"/>
  <c r="P3041" i="9"/>
  <c r="O3041" i="9"/>
  <c r="N3041" i="9"/>
  <c r="M3041" i="9"/>
  <c r="L3041" i="9"/>
  <c r="U3040" i="9"/>
  <c r="T3040" i="9"/>
  <c r="S3040" i="9"/>
  <c r="R3040" i="9"/>
  <c r="P3040" i="9"/>
  <c r="O3040" i="9"/>
  <c r="N3040" i="9"/>
  <c r="M3040" i="9"/>
  <c r="L3040" i="9"/>
  <c r="U3039" i="9"/>
  <c r="T3039" i="9"/>
  <c r="S3039" i="9"/>
  <c r="R3039" i="9"/>
  <c r="P3039" i="9"/>
  <c r="O3039" i="9"/>
  <c r="N3039" i="9"/>
  <c r="M3039" i="9"/>
  <c r="L3039" i="9"/>
  <c r="U3038" i="9"/>
  <c r="T3038" i="9"/>
  <c r="S3038" i="9"/>
  <c r="R3038" i="9"/>
  <c r="P3038" i="9"/>
  <c r="O3038" i="9"/>
  <c r="N3038" i="9"/>
  <c r="M3038" i="9"/>
  <c r="L3038" i="9"/>
  <c r="U3037" i="9"/>
  <c r="T3037" i="9"/>
  <c r="S3037" i="9"/>
  <c r="R3037" i="9"/>
  <c r="P3037" i="9"/>
  <c r="O3037" i="9"/>
  <c r="N3037" i="9"/>
  <c r="M3037" i="9"/>
  <c r="L3037" i="9"/>
  <c r="U3036" i="9"/>
  <c r="T3036" i="9"/>
  <c r="S3036" i="9"/>
  <c r="R3036" i="9"/>
  <c r="P3036" i="9"/>
  <c r="O3036" i="9"/>
  <c r="N3036" i="9"/>
  <c r="M3036" i="9"/>
  <c r="L3036" i="9"/>
  <c r="U3035" i="9"/>
  <c r="T3035" i="9"/>
  <c r="S3035" i="9"/>
  <c r="R3035" i="9"/>
  <c r="P3035" i="9"/>
  <c r="O3035" i="9"/>
  <c r="N3035" i="9"/>
  <c r="M3035" i="9"/>
  <c r="L3035" i="9"/>
  <c r="U3034" i="9"/>
  <c r="T3034" i="9"/>
  <c r="S3034" i="9"/>
  <c r="R3034" i="9"/>
  <c r="P3034" i="9"/>
  <c r="O3034" i="9"/>
  <c r="N3034" i="9"/>
  <c r="M3034" i="9"/>
  <c r="L3034" i="9"/>
  <c r="U3033" i="9"/>
  <c r="T3033" i="9"/>
  <c r="S3033" i="9"/>
  <c r="R3033" i="9"/>
  <c r="P3033" i="9"/>
  <c r="O3033" i="9"/>
  <c r="N3033" i="9"/>
  <c r="M3033" i="9"/>
  <c r="L3033" i="9"/>
  <c r="U3032" i="9"/>
  <c r="T3032" i="9"/>
  <c r="S3032" i="9"/>
  <c r="R3032" i="9"/>
  <c r="P3032" i="9"/>
  <c r="O3032" i="9"/>
  <c r="N3032" i="9"/>
  <c r="M3032" i="9"/>
  <c r="L3032" i="9"/>
  <c r="U3031" i="9"/>
  <c r="T3031" i="9"/>
  <c r="S3031" i="9"/>
  <c r="R3031" i="9"/>
  <c r="P3031" i="9"/>
  <c r="O3031" i="9"/>
  <c r="N3031" i="9"/>
  <c r="M3031" i="9"/>
  <c r="L3031" i="9"/>
  <c r="U3030" i="9"/>
  <c r="T3030" i="9"/>
  <c r="S3030" i="9"/>
  <c r="R3030" i="9"/>
  <c r="P3030" i="9"/>
  <c r="O3030" i="9"/>
  <c r="N3030" i="9"/>
  <c r="M3030" i="9"/>
  <c r="L3030" i="9"/>
  <c r="U3029" i="9"/>
  <c r="T3029" i="9"/>
  <c r="S3029" i="9"/>
  <c r="R3029" i="9"/>
  <c r="P3029" i="9"/>
  <c r="O3029" i="9"/>
  <c r="N3029" i="9"/>
  <c r="M3029" i="9"/>
  <c r="L3029" i="9"/>
  <c r="U3028" i="9"/>
  <c r="T3028" i="9"/>
  <c r="S3028" i="9"/>
  <c r="R3028" i="9"/>
  <c r="P3028" i="9"/>
  <c r="O3028" i="9"/>
  <c r="N3028" i="9"/>
  <c r="M3028" i="9"/>
  <c r="L3028" i="9"/>
  <c r="U3027" i="9"/>
  <c r="T3027" i="9"/>
  <c r="S3027" i="9"/>
  <c r="R3027" i="9"/>
  <c r="P3027" i="9"/>
  <c r="O3027" i="9"/>
  <c r="N3027" i="9"/>
  <c r="M3027" i="9"/>
  <c r="L3027" i="9"/>
  <c r="U3026" i="9"/>
  <c r="T3026" i="9"/>
  <c r="S3026" i="9"/>
  <c r="R3026" i="9"/>
  <c r="P3026" i="9"/>
  <c r="O3026" i="9"/>
  <c r="N3026" i="9"/>
  <c r="M3026" i="9"/>
  <c r="L3026" i="9"/>
  <c r="U3025" i="9"/>
  <c r="T3025" i="9"/>
  <c r="S3025" i="9"/>
  <c r="R3025" i="9"/>
  <c r="P3025" i="9"/>
  <c r="O3025" i="9"/>
  <c r="N3025" i="9"/>
  <c r="M3025" i="9"/>
  <c r="L3025" i="9"/>
  <c r="U3024" i="9"/>
  <c r="T3024" i="9"/>
  <c r="S3024" i="9"/>
  <c r="R3024" i="9"/>
  <c r="P3024" i="9"/>
  <c r="O3024" i="9"/>
  <c r="N3024" i="9"/>
  <c r="M3024" i="9"/>
  <c r="L3024" i="9"/>
  <c r="U3023" i="9"/>
  <c r="T3023" i="9"/>
  <c r="S3023" i="9"/>
  <c r="R3023" i="9"/>
  <c r="P3023" i="9"/>
  <c r="O3023" i="9"/>
  <c r="N3023" i="9"/>
  <c r="M3023" i="9"/>
  <c r="L3023" i="9"/>
  <c r="U3022" i="9"/>
  <c r="T3022" i="9"/>
  <c r="S3022" i="9"/>
  <c r="R3022" i="9"/>
  <c r="P3022" i="9"/>
  <c r="O3022" i="9"/>
  <c r="N3022" i="9"/>
  <c r="M3022" i="9"/>
  <c r="L3022" i="9"/>
  <c r="U3021" i="9"/>
  <c r="T3021" i="9"/>
  <c r="S3021" i="9"/>
  <c r="R3021" i="9"/>
  <c r="P3021" i="9"/>
  <c r="O3021" i="9"/>
  <c r="N3021" i="9"/>
  <c r="M3021" i="9"/>
  <c r="L3021" i="9"/>
  <c r="U3020" i="9"/>
  <c r="T3020" i="9"/>
  <c r="S3020" i="9"/>
  <c r="R3020" i="9"/>
  <c r="P3020" i="9"/>
  <c r="O3020" i="9"/>
  <c r="N3020" i="9"/>
  <c r="M3020" i="9"/>
  <c r="L3020" i="9"/>
  <c r="U3019" i="9"/>
  <c r="T3019" i="9"/>
  <c r="S3019" i="9"/>
  <c r="R3019" i="9"/>
  <c r="P3019" i="9"/>
  <c r="O3019" i="9"/>
  <c r="N3019" i="9"/>
  <c r="M3019" i="9"/>
  <c r="L3019" i="9"/>
  <c r="U3018" i="9"/>
  <c r="T3018" i="9"/>
  <c r="S3018" i="9"/>
  <c r="R3018" i="9"/>
  <c r="P3018" i="9"/>
  <c r="O3018" i="9"/>
  <c r="N3018" i="9"/>
  <c r="M3018" i="9"/>
  <c r="L3018" i="9"/>
  <c r="U3017" i="9"/>
  <c r="T3017" i="9"/>
  <c r="S3017" i="9"/>
  <c r="R3017" i="9"/>
  <c r="P3017" i="9"/>
  <c r="O3017" i="9"/>
  <c r="N3017" i="9"/>
  <c r="M3017" i="9"/>
  <c r="L3017" i="9"/>
  <c r="U3016" i="9"/>
  <c r="T3016" i="9"/>
  <c r="S3016" i="9"/>
  <c r="R3016" i="9"/>
  <c r="P3016" i="9"/>
  <c r="O3016" i="9"/>
  <c r="N3016" i="9"/>
  <c r="M3016" i="9"/>
  <c r="L3016" i="9"/>
  <c r="U3015" i="9"/>
  <c r="T3015" i="9"/>
  <c r="S3015" i="9"/>
  <c r="R3015" i="9"/>
  <c r="P3015" i="9"/>
  <c r="O3015" i="9"/>
  <c r="N3015" i="9"/>
  <c r="M3015" i="9"/>
  <c r="L3015" i="9"/>
  <c r="U3014" i="9"/>
  <c r="T3014" i="9"/>
  <c r="S3014" i="9"/>
  <c r="R3014" i="9"/>
  <c r="P3014" i="9"/>
  <c r="O3014" i="9"/>
  <c r="N3014" i="9"/>
  <c r="M3014" i="9"/>
  <c r="L3014" i="9"/>
  <c r="U3013" i="9"/>
  <c r="T3013" i="9"/>
  <c r="S3013" i="9"/>
  <c r="R3013" i="9"/>
  <c r="P3013" i="9"/>
  <c r="O3013" i="9"/>
  <c r="N3013" i="9"/>
  <c r="M3013" i="9"/>
  <c r="L3013" i="9"/>
  <c r="U3012" i="9"/>
  <c r="T3012" i="9"/>
  <c r="S3012" i="9"/>
  <c r="R3012" i="9"/>
  <c r="P3012" i="9"/>
  <c r="O3012" i="9"/>
  <c r="N3012" i="9"/>
  <c r="M3012" i="9"/>
  <c r="L3012" i="9"/>
  <c r="U3011" i="9"/>
  <c r="T3011" i="9"/>
  <c r="S3011" i="9"/>
  <c r="R3011" i="9"/>
  <c r="P3011" i="9"/>
  <c r="O3011" i="9"/>
  <c r="N3011" i="9"/>
  <c r="M3011" i="9"/>
  <c r="L3011" i="9"/>
  <c r="U3010" i="9"/>
  <c r="T3010" i="9"/>
  <c r="S3010" i="9"/>
  <c r="R3010" i="9"/>
  <c r="P3010" i="9"/>
  <c r="O3010" i="9"/>
  <c r="N3010" i="9"/>
  <c r="M3010" i="9"/>
  <c r="L3010" i="9"/>
  <c r="U3009" i="9"/>
  <c r="T3009" i="9"/>
  <c r="S3009" i="9"/>
  <c r="R3009" i="9"/>
  <c r="P3009" i="9"/>
  <c r="O3009" i="9"/>
  <c r="N3009" i="9"/>
  <c r="M3009" i="9"/>
  <c r="L3009" i="9"/>
  <c r="U3008" i="9"/>
  <c r="T3008" i="9"/>
  <c r="S3008" i="9"/>
  <c r="R3008" i="9"/>
  <c r="P3008" i="9"/>
  <c r="O3008" i="9"/>
  <c r="N3008" i="9"/>
  <c r="M3008" i="9"/>
  <c r="L3008" i="9"/>
  <c r="U3007" i="9"/>
  <c r="T3007" i="9"/>
  <c r="S3007" i="9"/>
  <c r="R3007" i="9"/>
  <c r="P3007" i="9"/>
  <c r="O3007" i="9"/>
  <c r="N3007" i="9"/>
  <c r="M3007" i="9"/>
  <c r="L3007" i="9"/>
  <c r="U3006" i="9"/>
  <c r="T3006" i="9"/>
  <c r="S3006" i="9"/>
  <c r="R3006" i="9"/>
  <c r="P3006" i="9"/>
  <c r="O3006" i="9"/>
  <c r="N3006" i="9"/>
  <c r="M3006" i="9"/>
  <c r="L3006" i="9"/>
  <c r="U3005" i="9"/>
  <c r="T3005" i="9"/>
  <c r="S3005" i="9"/>
  <c r="R3005" i="9"/>
  <c r="P3005" i="9"/>
  <c r="O3005" i="9"/>
  <c r="N3005" i="9"/>
  <c r="M3005" i="9"/>
  <c r="L3005" i="9"/>
  <c r="U3004" i="9"/>
  <c r="T3004" i="9"/>
  <c r="S3004" i="9"/>
  <c r="R3004" i="9"/>
  <c r="P3004" i="9"/>
  <c r="O3004" i="9"/>
  <c r="N3004" i="9"/>
  <c r="M3004" i="9"/>
  <c r="L3004" i="9"/>
  <c r="U3003" i="9"/>
  <c r="T3003" i="9"/>
  <c r="S3003" i="9"/>
  <c r="R3003" i="9"/>
  <c r="P3003" i="9"/>
  <c r="O3003" i="9"/>
  <c r="N3003" i="9"/>
  <c r="M3003" i="9"/>
  <c r="L3003" i="9"/>
  <c r="U3002" i="9"/>
  <c r="T3002" i="9"/>
  <c r="S3002" i="9"/>
  <c r="R3002" i="9"/>
  <c r="P3002" i="9"/>
  <c r="O3002" i="9"/>
  <c r="N3002" i="9"/>
  <c r="M3002" i="9"/>
  <c r="L3002" i="9"/>
  <c r="U3001" i="9"/>
  <c r="T3001" i="9"/>
  <c r="S3001" i="9"/>
  <c r="R3001" i="9"/>
  <c r="P3001" i="9"/>
  <c r="O3001" i="9"/>
  <c r="N3001" i="9"/>
  <c r="M3001" i="9"/>
  <c r="L3001" i="9"/>
  <c r="U3000" i="9"/>
  <c r="T3000" i="9"/>
  <c r="S3000" i="9"/>
  <c r="R3000" i="9"/>
  <c r="P3000" i="9"/>
  <c r="O3000" i="9"/>
  <c r="N3000" i="9"/>
  <c r="M3000" i="9"/>
  <c r="L3000" i="9"/>
  <c r="U2999" i="9"/>
  <c r="T2999" i="9"/>
  <c r="S2999" i="9"/>
  <c r="R2999" i="9"/>
  <c r="P2999" i="9"/>
  <c r="O2999" i="9"/>
  <c r="N2999" i="9"/>
  <c r="M2999" i="9"/>
  <c r="L2999" i="9"/>
  <c r="U2998" i="9"/>
  <c r="T2998" i="9"/>
  <c r="S2998" i="9"/>
  <c r="R2998" i="9"/>
  <c r="P2998" i="9"/>
  <c r="O2998" i="9"/>
  <c r="N2998" i="9"/>
  <c r="M2998" i="9"/>
  <c r="L2998" i="9"/>
  <c r="U2997" i="9"/>
  <c r="T2997" i="9"/>
  <c r="S2997" i="9"/>
  <c r="R2997" i="9"/>
  <c r="P2997" i="9"/>
  <c r="O2997" i="9"/>
  <c r="N2997" i="9"/>
  <c r="M2997" i="9"/>
  <c r="L2997" i="9"/>
  <c r="U2996" i="9"/>
  <c r="T2996" i="9"/>
  <c r="S2996" i="9"/>
  <c r="R2996" i="9"/>
  <c r="P2996" i="9"/>
  <c r="O2996" i="9"/>
  <c r="N2996" i="9"/>
  <c r="M2996" i="9"/>
  <c r="L2996" i="9"/>
  <c r="U2995" i="9"/>
  <c r="T2995" i="9"/>
  <c r="S2995" i="9"/>
  <c r="R2995" i="9"/>
  <c r="P2995" i="9"/>
  <c r="O2995" i="9"/>
  <c r="N2995" i="9"/>
  <c r="M2995" i="9"/>
  <c r="L2995" i="9"/>
  <c r="U2994" i="9"/>
  <c r="T2994" i="9"/>
  <c r="S2994" i="9"/>
  <c r="R2994" i="9"/>
  <c r="P2994" i="9"/>
  <c r="O2994" i="9"/>
  <c r="N2994" i="9"/>
  <c r="M2994" i="9"/>
  <c r="L2994" i="9"/>
  <c r="U2993" i="9"/>
  <c r="T2993" i="9"/>
  <c r="S2993" i="9"/>
  <c r="R2993" i="9"/>
  <c r="P2993" i="9"/>
  <c r="O2993" i="9"/>
  <c r="N2993" i="9"/>
  <c r="M2993" i="9"/>
  <c r="L2993" i="9"/>
  <c r="U2992" i="9"/>
  <c r="T2992" i="9"/>
  <c r="S2992" i="9"/>
  <c r="R2992" i="9"/>
  <c r="P2992" i="9"/>
  <c r="O2992" i="9"/>
  <c r="N2992" i="9"/>
  <c r="M2992" i="9"/>
  <c r="L2992" i="9"/>
  <c r="U2991" i="9"/>
  <c r="T2991" i="9"/>
  <c r="S2991" i="9"/>
  <c r="R2991" i="9"/>
  <c r="P2991" i="9"/>
  <c r="O2991" i="9"/>
  <c r="N2991" i="9"/>
  <c r="M2991" i="9"/>
  <c r="L2991" i="9"/>
  <c r="U2990" i="9"/>
  <c r="T2990" i="9"/>
  <c r="S2990" i="9"/>
  <c r="R2990" i="9"/>
  <c r="P2990" i="9"/>
  <c r="O2990" i="9"/>
  <c r="N2990" i="9"/>
  <c r="M2990" i="9"/>
  <c r="L2990" i="9"/>
  <c r="U2989" i="9"/>
  <c r="T2989" i="9"/>
  <c r="S2989" i="9"/>
  <c r="R2989" i="9"/>
  <c r="P2989" i="9"/>
  <c r="O2989" i="9"/>
  <c r="N2989" i="9"/>
  <c r="M2989" i="9"/>
  <c r="L2989" i="9"/>
  <c r="U2988" i="9"/>
  <c r="T2988" i="9"/>
  <c r="S2988" i="9"/>
  <c r="R2988" i="9"/>
  <c r="P2988" i="9"/>
  <c r="O2988" i="9"/>
  <c r="N2988" i="9"/>
  <c r="M2988" i="9"/>
  <c r="L2988" i="9"/>
  <c r="U2987" i="9"/>
  <c r="T2987" i="9"/>
  <c r="S2987" i="9"/>
  <c r="R2987" i="9"/>
  <c r="P2987" i="9"/>
  <c r="O2987" i="9"/>
  <c r="N2987" i="9"/>
  <c r="M2987" i="9"/>
  <c r="L2987" i="9"/>
  <c r="U2986" i="9"/>
  <c r="T2986" i="9"/>
  <c r="S2986" i="9"/>
  <c r="R2986" i="9"/>
  <c r="P2986" i="9"/>
  <c r="O2986" i="9"/>
  <c r="N2986" i="9"/>
  <c r="M2986" i="9"/>
  <c r="L2986" i="9"/>
  <c r="U2985" i="9"/>
  <c r="T2985" i="9"/>
  <c r="S2985" i="9"/>
  <c r="R2985" i="9"/>
  <c r="P2985" i="9"/>
  <c r="O2985" i="9"/>
  <c r="N2985" i="9"/>
  <c r="M2985" i="9"/>
  <c r="L2985" i="9"/>
  <c r="U2984" i="9"/>
  <c r="T2984" i="9"/>
  <c r="S2984" i="9"/>
  <c r="R2984" i="9"/>
  <c r="P2984" i="9"/>
  <c r="O2984" i="9"/>
  <c r="N2984" i="9"/>
  <c r="M2984" i="9"/>
  <c r="L2984" i="9"/>
  <c r="U2983" i="9"/>
  <c r="T2983" i="9"/>
  <c r="S2983" i="9"/>
  <c r="R2983" i="9"/>
  <c r="P2983" i="9"/>
  <c r="O2983" i="9"/>
  <c r="N2983" i="9"/>
  <c r="M2983" i="9"/>
  <c r="L2983" i="9"/>
  <c r="U2982" i="9"/>
  <c r="T2982" i="9"/>
  <c r="S2982" i="9"/>
  <c r="R2982" i="9"/>
  <c r="P2982" i="9"/>
  <c r="O2982" i="9"/>
  <c r="N2982" i="9"/>
  <c r="M2982" i="9"/>
  <c r="L2982" i="9"/>
  <c r="U2981" i="9"/>
  <c r="T2981" i="9"/>
  <c r="S2981" i="9"/>
  <c r="R2981" i="9"/>
  <c r="P2981" i="9"/>
  <c r="O2981" i="9"/>
  <c r="N2981" i="9"/>
  <c r="M2981" i="9"/>
  <c r="L2981" i="9"/>
  <c r="U2980" i="9"/>
  <c r="T2980" i="9"/>
  <c r="S2980" i="9"/>
  <c r="R2980" i="9"/>
  <c r="P2980" i="9"/>
  <c r="O2980" i="9"/>
  <c r="N2980" i="9"/>
  <c r="M2980" i="9"/>
  <c r="L2980" i="9"/>
  <c r="U2979" i="9"/>
  <c r="T2979" i="9"/>
  <c r="S2979" i="9"/>
  <c r="R2979" i="9"/>
  <c r="P2979" i="9"/>
  <c r="O2979" i="9"/>
  <c r="N2979" i="9"/>
  <c r="M2979" i="9"/>
  <c r="L2979" i="9"/>
  <c r="U2978" i="9"/>
  <c r="T2978" i="9"/>
  <c r="S2978" i="9"/>
  <c r="R2978" i="9"/>
  <c r="P2978" i="9"/>
  <c r="O2978" i="9"/>
  <c r="N2978" i="9"/>
  <c r="M2978" i="9"/>
  <c r="L2978" i="9"/>
  <c r="U2977" i="9"/>
  <c r="T2977" i="9"/>
  <c r="S2977" i="9"/>
  <c r="R2977" i="9"/>
  <c r="P2977" i="9"/>
  <c r="O2977" i="9"/>
  <c r="N2977" i="9"/>
  <c r="M2977" i="9"/>
  <c r="L2977" i="9"/>
  <c r="U2976" i="9"/>
  <c r="T2976" i="9"/>
  <c r="S2976" i="9"/>
  <c r="R2976" i="9"/>
  <c r="P2976" i="9"/>
  <c r="O2976" i="9"/>
  <c r="N2976" i="9"/>
  <c r="M2976" i="9"/>
  <c r="L2976" i="9"/>
  <c r="U2975" i="9"/>
  <c r="T2975" i="9"/>
  <c r="S2975" i="9"/>
  <c r="R2975" i="9"/>
  <c r="P2975" i="9"/>
  <c r="O2975" i="9"/>
  <c r="N2975" i="9"/>
  <c r="M2975" i="9"/>
  <c r="L2975" i="9"/>
  <c r="U2974" i="9"/>
  <c r="T2974" i="9"/>
  <c r="S2974" i="9"/>
  <c r="R2974" i="9"/>
  <c r="P2974" i="9"/>
  <c r="O2974" i="9"/>
  <c r="N2974" i="9"/>
  <c r="M2974" i="9"/>
  <c r="L2974" i="9"/>
  <c r="U2973" i="9"/>
  <c r="T2973" i="9"/>
  <c r="S2973" i="9"/>
  <c r="R2973" i="9"/>
  <c r="P2973" i="9"/>
  <c r="O2973" i="9"/>
  <c r="N2973" i="9"/>
  <c r="M2973" i="9"/>
  <c r="L2973" i="9"/>
  <c r="U2972" i="9"/>
  <c r="T2972" i="9"/>
  <c r="S2972" i="9"/>
  <c r="R2972" i="9"/>
  <c r="P2972" i="9"/>
  <c r="O2972" i="9"/>
  <c r="N2972" i="9"/>
  <c r="M2972" i="9"/>
  <c r="L2972" i="9"/>
  <c r="U2971" i="9"/>
  <c r="T2971" i="9"/>
  <c r="S2971" i="9"/>
  <c r="R2971" i="9"/>
  <c r="P2971" i="9"/>
  <c r="O2971" i="9"/>
  <c r="N2971" i="9"/>
  <c r="M2971" i="9"/>
  <c r="L2971" i="9"/>
  <c r="U2970" i="9"/>
  <c r="T2970" i="9"/>
  <c r="S2970" i="9"/>
  <c r="R2970" i="9"/>
  <c r="P2970" i="9"/>
  <c r="O2970" i="9"/>
  <c r="N2970" i="9"/>
  <c r="M2970" i="9"/>
  <c r="L2970" i="9"/>
  <c r="U2969" i="9"/>
  <c r="T2969" i="9"/>
  <c r="S2969" i="9"/>
  <c r="R2969" i="9"/>
  <c r="P2969" i="9"/>
  <c r="O2969" i="9"/>
  <c r="N2969" i="9"/>
  <c r="M2969" i="9"/>
  <c r="L2969" i="9"/>
  <c r="U2968" i="9"/>
  <c r="T2968" i="9"/>
  <c r="S2968" i="9"/>
  <c r="R2968" i="9"/>
  <c r="P2968" i="9"/>
  <c r="O2968" i="9"/>
  <c r="N2968" i="9"/>
  <c r="M2968" i="9"/>
  <c r="L2968" i="9"/>
  <c r="U2967" i="9"/>
  <c r="T2967" i="9"/>
  <c r="S2967" i="9"/>
  <c r="R2967" i="9"/>
  <c r="P2967" i="9"/>
  <c r="O2967" i="9"/>
  <c r="N2967" i="9"/>
  <c r="M2967" i="9"/>
  <c r="L2967" i="9"/>
  <c r="U2966" i="9"/>
  <c r="T2966" i="9"/>
  <c r="S2966" i="9"/>
  <c r="R2966" i="9"/>
  <c r="P2966" i="9"/>
  <c r="O2966" i="9"/>
  <c r="N2966" i="9"/>
  <c r="M2966" i="9"/>
  <c r="L2966" i="9"/>
  <c r="U2965" i="9"/>
  <c r="T2965" i="9"/>
  <c r="S2965" i="9"/>
  <c r="R2965" i="9"/>
  <c r="P2965" i="9"/>
  <c r="O2965" i="9"/>
  <c r="N2965" i="9"/>
  <c r="M2965" i="9"/>
  <c r="L2965" i="9"/>
  <c r="U2964" i="9"/>
  <c r="T2964" i="9"/>
  <c r="S2964" i="9"/>
  <c r="R2964" i="9"/>
  <c r="P2964" i="9"/>
  <c r="O2964" i="9"/>
  <c r="N2964" i="9"/>
  <c r="M2964" i="9"/>
  <c r="L2964" i="9"/>
  <c r="U2963" i="9"/>
  <c r="T2963" i="9"/>
  <c r="S2963" i="9"/>
  <c r="R2963" i="9"/>
  <c r="P2963" i="9"/>
  <c r="O2963" i="9"/>
  <c r="N2963" i="9"/>
  <c r="M2963" i="9"/>
  <c r="L2963" i="9"/>
  <c r="U2962" i="9"/>
  <c r="T2962" i="9"/>
  <c r="S2962" i="9"/>
  <c r="R2962" i="9"/>
  <c r="P2962" i="9"/>
  <c r="O2962" i="9"/>
  <c r="N2962" i="9"/>
  <c r="M2962" i="9"/>
  <c r="L2962" i="9"/>
  <c r="U2961" i="9"/>
  <c r="T2961" i="9"/>
  <c r="S2961" i="9"/>
  <c r="R2961" i="9"/>
  <c r="P2961" i="9"/>
  <c r="O2961" i="9"/>
  <c r="N2961" i="9"/>
  <c r="M2961" i="9"/>
  <c r="L2961" i="9"/>
  <c r="U2960" i="9"/>
  <c r="T2960" i="9"/>
  <c r="S2960" i="9"/>
  <c r="R2960" i="9"/>
  <c r="P2960" i="9"/>
  <c r="O2960" i="9"/>
  <c r="N2960" i="9"/>
  <c r="M2960" i="9"/>
  <c r="L2960" i="9"/>
  <c r="U2959" i="9"/>
  <c r="T2959" i="9"/>
  <c r="S2959" i="9"/>
  <c r="R2959" i="9"/>
  <c r="P2959" i="9"/>
  <c r="O2959" i="9"/>
  <c r="N2959" i="9"/>
  <c r="M2959" i="9"/>
  <c r="L2959" i="9"/>
  <c r="U2958" i="9"/>
  <c r="T2958" i="9"/>
  <c r="S2958" i="9"/>
  <c r="R2958" i="9"/>
  <c r="P2958" i="9"/>
  <c r="O2958" i="9"/>
  <c r="N2958" i="9"/>
  <c r="M2958" i="9"/>
  <c r="L2958" i="9"/>
  <c r="U2957" i="9"/>
  <c r="T2957" i="9"/>
  <c r="S2957" i="9"/>
  <c r="R2957" i="9"/>
  <c r="P2957" i="9"/>
  <c r="O2957" i="9"/>
  <c r="N2957" i="9"/>
  <c r="M2957" i="9"/>
  <c r="L2957" i="9"/>
  <c r="U2956" i="9"/>
  <c r="T2956" i="9"/>
  <c r="S2956" i="9"/>
  <c r="R2956" i="9"/>
  <c r="P2956" i="9"/>
  <c r="O2956" i="9"/>
  <c r="N2956" i="9"/>
  <c r="M2956" i="9"/>
  <c r="L2956" i="9"/>
  <c r="U2955" i="9"/>
  <c r="T2955" i="9"/>
  <c r="S2955" i="9"/>
  <c r="R2955" i="9"/>
  <c r="P2955" i="9"/>
  <c r="O2955" i="9"/>
  <c r="N2955" i="9"/>
  <c r="M2955" i="9"/>
  <c r="L2955" i="9"/>
  <c r="U2954" i="9"/>
  <c r="T2954" i="9"/>
  <c r="S2954" i="9"/>
  <c r="R2954" i="9"/>
  <c r="P2954" i="9"/>
  <c r="O2954" i="9"/>
  <c r="N2954" i="9"/>
  <c r="M2954" i="9"/>
  <c r="L2954" i="9"/>
  <c r="U2953" i="9"/>
  <c r="T2953" i="9"/>
  <c r="S2953" i="9"/>
  <c r="R2953" i="9"/>
  <c r="P2953" i="9"/>
  <c r="O2953" i="9"/>
  <c r="N2953" i="9"/>
  <c r="M2953" i="9"/>
  <c r="L2953" i="9"/>
  <c r="U2952" i="9"/>
  <c r="T2952" i="9"/>
  <c r="S2952" i="9"/>
  <c r="R2952" i="9"/>
  <c r="P2952" i="9"/>
  <c r="O2952" i="9"/>
  <c r="N2952" i="9"/>
  <c r="M2952" i="9"/>
  <c r="L2952" i="9"/>
  <c r="U2951" i="9"/>
  <c r="T2951" i="9"/>
  <c r="S2951" i="9"/>
  <c r="R2951" i="9"/>
  <c r="P2951" i="9"/>
  <c r="O2951" i="9"/>
  <c r="N2951" i="9"/>
  <c r="M2951" i="9"/>
  <c r="L2951" i="9"/>
  <c r="U2950" i="9"/>
  <c r="T2950" i="9"/>
  <c r="S2950" i="9"/>
  <c r="R2950" i="9"/>
  <c r="P2950" i="9"/>
  <c r="O2950" i="9"/>
  <c r="N2950" i="9"/>
  <c r="M2950" i="9"/>
  <c r="L2950" i="9"/>
  <c r="U2949" i="9"/>
  <c r="T2949" i="9"/>
  <c r="S2949" i="9"/>
  <c r="R2949" i="9"/>
  <c r="P2949" i="9"/>
  <c r="O2949" i="9"/>
  <c r="N2949" i="9"/>
  <c r="M2949" i="9"/>
  <c r="L2949" i="9"/>
  <c r="U2948" i="9"/>
  <c r="T2948" i="9"/>
  <c r="S2948" i="9"/>
  <c r="R2948" i="9"/>
  <c r="P2948" i="9"/>
  <c r="O2948" i="9"/>
  <c r="N2948" i="9"/>
  <c r="M2948" i="9"/>
  <c r="L2948" i="9"/>
  <c r="U2947" i="9"/>
  <c r="T2947" i="9"/>
  <c r="S2947" i="9"/>
  <c r="R2947" i="9"/>
  <c r="P2947" i="9"/>
  <c r="O2947" i="9"/>
  <c r="N2947" i="9"/>
  <c r="M2947" i="9"/>
  <c r="L2947" i="9"/>
  <c r="U2946" i="9"/>
  <c r="T2946" i="9"/>
  <c r="S2946" i="9"/>
  <c r="R2946" i="9"/>
  <c r="P2946" i="9"/>
  <c r="O2946" i="9"/>
  <c r="N2946" i="9"/>
  <c r="M2946" i="9"/>
  <c r="L2946" i="9"/>
  <c r="U2945" i="9"/>
  <c r="T2945" i="9"/>
  <c r="S2945" i="9"/>
  <c r="R2945" i="9"/>
  <c r="P2945" i="9"/>
  <c r="O2945" i="9"/>
  <c r="N2945" i="9"/>
  <c r="M2945" i="9"/>
  <c r="L2945" i="9"/>
  <c r="U2944" i="9"/>
  <c r="T2944" i="9"/>
  <c r="S2944" i="9"/>
  <c r="R2944" i="9"/>
  <c r="P2944" i="9"/>
  <c r="O2944" i="9"/>
  <c r="N2944" i="9"/>
  <c r="M2944" i="9"/>
  <c r="L2944" i="9"/>
  <c r="U2943" i="9"/>
  <c r="T2943" i="9"/>
  <c r="S2943" i="9"/>
  <c r="R2943" i="9"/>
  <c r="P2943" i="9"/>
  <c r="O2943" i="9"/>
  <c r="N2943" i="9"/>
  <c r="M2943" i="9"/>
  <c r="L2943" i="9"/>
  <c r="U2942" i="9"/>
  <c r="T2942" i="9"/>
  <c r="S2942" i="9"/>
  <c r="R2942" i="9"/>
  <c r="P2942" i="9"/>
  <c r="O2942" i="9"/>
  <c r="N2942" i="9"/>
  <c r="M2942" i="9"/>
  <c r="L2942" i="9"/>
  <c r="U2941" i="9"/>
  <c r="T2941" i="9"/>
  <c r="S2941" i="9"/>
  <c r="R2941" i="9"/>
  <c r="P2941" i="9"/>
  <c r="O2941" i="9"/>
  <c r="N2941" i="9"/>
  <c r="M2941" i="9"/>
  <c r="L2941" i="9"/>
  <c r="U2940" i="9"/>
  <c r="T2940" i="9"/>
  <c r="S2940" i="9"/>
  <c r="R2940" i="9"/>
  <c r="P2940" i="9"/>
  <c r="O2940" i="9"/>
  <c r="N2940" i="9"/>
  <c r="M2940" i="9"/>
  <c r="L2940" i="9"/>
  <c r="U2939" i="9"/>
  <c r="T2939" i="9"/>
  <c r="S2939" i="9"/>
  <c r="R2939" i="9"/>
  <c r="P2939" i="9"/>
  <c r="O2939" i="9"/>
  <c r="N2939" i="9"/>
  <c r="M2939" i="9"/>
  <c r="L2939" i="9"/>
  <c r="U2938" i="9"/>
  <c r="T2938" i="9"/>
  <c r="S2938" i="9"/>
  <c r="R2938" i="9"/>
  <c r="P2938" i="9"/>
  <c r="O2938" i="9"/>
  <c r="N2938" i="9"/>
  <c r="M2938" i="9"/>
  <c r="L2938" i="9"/>
  <c r="U2937" i="9"/>
  <c r="T2937" i="9"/>
  <c r="S2937" i="9"/>
  <c r="R2937" i="9"/>
  <c r="P2937" i="9"/>
  <c r="O2937" i="9"/>
  <c r="N2937" i="9"/>
  <c r="M2937" i="9"/>
  <c r="L2937" i="9"/>
  <c r="U2936" i="9"/>
  <c r="T2936" i="9"/>
  <c r="S2936" i="9"/>
  <c r="R2936" i="9"/>
  <c r="P2936" i="9"/>
  <c r="O2936" i="9"/>
  <c r="N2936" i="9"/>
  <c r="M2936" i="9"/>
  <c r="L2936" i="9"/>
  <c r="U2935" i="9"/>
  <c r="T2935" i="9"/>
  <c r="S2935" i="9"/>
  <c r="R2935" i="9"/>
  <c r="P2935" i="9"/>
  <c r="O2935" i="9"/>
  <c r="N2935" i="9"/>
  <c r="M2935" i="9"/>
  <c r="L2935" i="9"/>
  <c r="U2934" i="9"/>
  <c r="T2934" i="9"/>
  <c r="S2934" i="9"/>
  <c r="R2934" i="9"/>
  <c r="P2934" i="9"/>
  <c r="O2934" i="9"/>
  <c r="N2934" i="9"/>
  <c r="M2934" i="9"/>
  <c r="L2934" i="9"/>
  <c r="U2933" i="9"/>
  <c r="T2933" i="9"/>
  <c r="S2933" i="9"/>
  <c r="R2933" i="9"/>
  <c r="P2933" i="9"/>
  <c r="O2933" i="9"/>
  <c r="N2933" i="9"/>
  <c r="M2933" i="9"/>
  <c r="L2933" i="9"/>
  <c r="U2932" i="9"/>
  <c r="T2932" i="9"/>
  <c r="S2932" i="9"/>
  <c r="R2932" i="9"/>
  <c r="P2932" i="9"/>
  <c r="O2932" i="9"/>
  <c r="N2932" i="9"/>
  <c r="M2932" i="9"/>
  <c r="L2932" i="9"/>
  <c r="U2931" i="9"/>
  <c r="T2931" i="9"/>
  <c r="S2931" i="9"/>
  <c r="R2931" i="9"/>
  <c r="P2931" i="9"/>
  <c r="O2931" i="9"/>
  <c r="N2931" i="9"/>
  <c r="M2931" i="9"/>
  <c r="L2931" i="9"/>
  <c r="U2930" i="9"/>
  <c r="T2930" i="9"/>
  <c r="S2930" i="9"/>
  <c r="R2930" i="9"/>
  <c r="P2930" i="9"/>
  <c r="O2930" i="9"/>
  <c r="N2930" i="9"/>
  <c r="M2930" i="9"/>
  <c r="L2930" i="9"/>
  <c r="U2929" i="9"/>
  <c r="T2929" i="9"/>
  <c r="S2929" i="9"/>
  <c r="R2929" i="9"/>
  <c r="P2929" i="9"/>
  <c r="O2929" i="9"/>
  <c r="N2929" i="9"/>
  <c r="M2929" i="9"/>
  <c r="L2929" i="9"/>
  <c r="U2928" i="9"/>
  <c r="T2928" i="9"/>
  <c r="S2928" i="9"/>
  <c r="R2928" i="9"/>
  <c r="P2928" i="9"/>
  <c r="O2928" i="9"/>
  <c r="N2928" i="9"/>
  <c r="M2928" i="9"/>
  <c r="L2928" i="9"/>
  <c r="U2927" i="9"/>
  <c r="T2927" i="9"/>
  <c r="S2927" i="9"/>
  <c r="R2927" i="9"/>
  <c r="P2927" i="9"/>
  <c r="O2927" i="9"/>
  <c r="N2927" i="9"/>
  <c r="M2927" i="9"/>
  <c r="L2927" i="9"/>
  <c r="U2926" i="9"/>
  <c r="T2926" i="9"/>
  <c r="S2926" i="9"/>
  <c r="R2926" i="9"/>
  <c r="P2926" i="9"/>
  <c r="O2926" i="9"/>
  <c r="N2926" i="9"/>
  <c r="M2926" i="9"/>
  <c r="L2926" i="9"/>
  <c r="U2925" i="9"/>
  <c r="T2925" i="9"/>
  <c r="S2925" i="9"/>
  <c r="R2925" i="9"/>
  <c r="P2925" i="9"/>
  <c r="O2925" i="9"/>
  <c r="N2925" i="9"/>
  <c r="M2925" i="9"/>
  <c r="L2925" i="9"/>
  <c r="U2924" i="9"/>
  <c r="T2924" i="9"/>
  <c r="S2924" i="9"/>
  <c r="R2924" i="9"/>
  <c r="P2924" i="9"/>
  <c r="O2924" i="9"/>
  <c r="N2924" i="9"/>
  <c r="M2924" i="9"/>
  <c r="L2924" i="9"/>
  <c r="U2923" i="9"/>
  <c r="T2923" i="9"/>
  <c r="S2923" i="9"/>
  <c r="R2923" i="9"/>
  <c r="P2923" i="9"/>
  <c r="O2923" i="9"/>
  <c r="N2923" i="9"/>
  <c r="M2923" i="9"/>
  <c r="L2923" i="9"/>
  <c r="U2922" i="9"/>
  <c r="T2922" i="9"/>
  <c r="S2922" i="9"/>
  <c r="R2922" i="9"/>
  <c r="P2922" i="9"/>
  <c r="O2922" i="9"/>
  <c r="N2922" i="9"/>
  <c r="M2922" i="9"/>
  <c r="L2922" i="9"/>
  <c r="U2921" i="9"/>
  <c r="T2921" i="9"/>
  <c r="S2921" i="9"/>
  <c r="R2921" i="9"/>
  <c r="P2921" i="9"/>
  <c r="O2921" i="9"/>
  <c r="N2921" i="9"/>
  <c r="M2921" i="9"/>
  <c r="L2921" i="9"/>
  <c r="U2920" i="9"/>
  <c r="T2920" i="9"/>
  <c r="S2920" i="9"/>
  <c r="R2920" i="9"/>
  <c r="P2920" i="9"/>
  <c r="O2920" i="9"/>
  <c r="N2920" i="9"/>
  <c r="M2920" i="9"/>
  <c r="L2920" i="9"/>
  <c r="U2919" i="9"/>
  <c r="T2919" i="9"/>
  <c r="S2919" i="9"/>
  <c r="R2919" i="9"/>
  <c r="P2919" i="9"/>
  <c r="O2919" i="9"/>
  <c r="N2919" i="9"/>
  <c r="M2919" i="9"/>
  <c r="L2919" i="9"/>
  <c r="U2918" i="9"/>
  <c r="T2918" i="9"/>
  <c r="S2918" i="9"/>
  <c r="R2918" i="9"/>
  <c r="P2918" i="9"/>
  <c r="O2918" i="9"/>
  <c r="N2918" i="9"/>
  <c r="M2918" i="9"/>
  <c r="L2918" i="9"/>
  <c r="U2917" i="9"/>
  <c r="T2917" i="9"/>
  <c r="S2917" i="9"/>
  <c r="R2917" i="9"/>
  <c r="P2917" i="9"/>
  <c r="O2917" i="9"/>
  <c r="N2917" i="9"/>
  <c r="M2917" i="9"/>
  <c r="L2917" i="9"/>
  <c r="U2916" i="9"/>
  <c r="T2916" i="9"/>
  <c r="S2916" i="9"/>
  <c r="R2916" i="9"/>
  <c r="P2916" i="9"/>
  <c r="O2916" i="9"/>
  <c r="N2916" i="9"/>
  <c r="M2916" i="9"/>
  <c r="L2916" i="9"/>
  <c r="U2915" i="9"/>
  <c r="T2915" i="9"/>
  <c r="S2915" i="9"/>
  <c r="R2915" i="9"/>
  <c r="P2915" i="9"/>
  <c r="O2915" i="9"/>
  <c r="N2915" i="9"/>
  <c r="M2915" i="9"/>
  <c r="L2915" i="9"/>
  <c r="U2914" i="9"/>
  <c r="T2914" i="9"/>
  <c r="S2914" i="9"/>
  <c r="R2914" i="9"/>
  <c r="P2914" i="9"/>
  <c r="O2914" i="9"/>
  <c r="N2914" i="9"/>
  <c r="M2914" i="9"/>
  <c r="L2914" i="9"/>
  <c r="U2913" i="9"/>
  <c r="T2913" i="9"/>
  <c r="S2913" i="9"/>
  <c r="R2913" i="9"/>
  <c r="P2913" i="9"/>
  <c r="O2913" i="9"/>
  <c r="N2913" i="9"/>
  <c r="M2913" i="9"/>
  <c r="L2913" i="9"/>
  <c r="U2912" i="9"/>
  <c r="T2912" i="9"/>
  <c r="S2912" i="9"/>
  <c r="R2912" i="9"/>
  <c r="P2912" i="9"/>
  <c r="O2912" i="9"/>
  <c r="N2912" i="9"/>
  <c r="M2912" i="9"/>
  <c r="L2912" i="9"/>
  <c r="U2911" i="9"/>
  <c r="T2911" i="9"/>
  <c r="S2911" i="9"/>
  <c r="R2911" i="9"/>
  <c r="P2911" i="9"/>
  <c r="O2911" i="9"/>
  <c r="N2911" i="9"/>
  <c r="M2911" i="9"/>
  <c r="L2911" i="9"/>
  <c r="U2910" i="9"/>
  <c r="T2910" i="9"/>
  <c r="S2910" i="9"/>
  <c r="R2910" i="9"/>
  <c r="P2910" i="9"/>
  <c r="O2910" i="9"/>
  <c r="N2910" i="9"/>
  <c r="M2910" i="9"/>
  <c r="L2910" i="9"/>
  <c r="U2909" i="9"/>
  <c r="T2909" i="9"/>
  <c r="S2909" i="9"/>
  <c r="R2909" i="9"/>
  <c r="P2909" i="9"/>
  <c r="O2909" i="9"/>
  <c r="N2909" i="9"/>
  <c r="M2909" i="9"/>
  <c r="L2909" i="9"/>
  <c r="U2908" i="9"/>
  <c r="T2908" i="9"/>
  <c r="S2908" i="9"/>
  <c r="R2908" i="9"/>
  <c r="P2908" i="9"/>
  <c r="O2908" i="9"/>
  <c r="N2908" i="9"/>
  <c r="M2908" i="9"/>
  <c r="L2908" i="9"/>
  <c r="U2907" i="9"/>
  <c r="T2907" i="9"/>
  <c r="S2907" i="9"/>
  <c r="R2907" i="9"/>
  <c r="P2907" i="9"/>
  <c r="O2907" i="9"/>
  <c r="N2907" i="9"/>
  <c r="M2907" i="9"/>
  <c r="L2907" i="9"/>
  <c r="U2906" i="9"/>
  <c r="T2906" i="9"/>
  <c r="S2906" i="9"/>
  <c r="R2906" i="9"/>
  <c r="P2906" i="9"/>
  <c r="O2906" i="9"/>
  <c r="N2906" i="9"/>
  <c r="M2906" i="9"/>
  <c r="L2906" i="9"/>
  <c r="U2905" i="9"/>
  <c r="T2905" i="9"/>
  <c r="S2905" i="9"/>
  <c r="R2905" i="9"/>
  <c r="P2905" i="9"/>
  <c r="O2905" i="9"/>
  <c r="N2905" i="9"/>
  <c r="M2905" i="9"/>
  <c r="L2905" i="9"/>
  <c r="U2904" i="9"/>
  <c r="T2904" i="9"/>
  <c r="S2904" i="9"/>
  <c r="R2904" i="9"/>
  <c r="P2904" i="9"/>
  <c r="O2904" i="9"/>
  <c r="N2904" i="9"/>
  <c r="M2904" i="9"/>
  <c r="L2904" i="9"/>
  <c r="U2903" i="9"/>
  <c r="T2903" i="9"/>
  <c r="S2903" i="9"/>
  <c r="R2903" i="9"/>
  <c r="P2903" i="9"/>
  <c r="O2903" i="9"/>
  <c r="N2903" i="9"/>
  <c r="M2903" i="9"/>
  <c r="L2903" i="9"/>
  <c r="U2902" i="9"/>
  <c r="T2902" i="9"/>
  <c r="S2902" i="9"/>
  <c r="R2902" i="9"/>
  <c r="P2902" i="9"/>
  <c r="O2902" i="9"/>
  <c r="N2902" i="9"/>
  <c r="M2902" i="9"/>
  <c r="L2902" i="9"/>
  <c r="U2901" i="9"/>
  <c r="T2901" i="9"/>
  <c r="S2901" i="9"/>
  <c r="R2901" i="9"/>
  <c r="P2901" i="9"/>
  <c r="O2901" i="9"/>
  <c r="N2901" i="9"/>
  <c r="M2901" i="9"/>
  <c r="L2901" i="9"/>
  <c r="U2900" i="9"/>
  <c r="T2900" i="9"/>
  <c r="S2900" i="9"/>
  <c r="R2900" i="9"/>
  <c r="P2900" i="9"/>
  <c r="O2900" i="9"/>
  <c r="N2900" i="9"/>
  <c r="M2900" i="9"/>
  <c r="L2900" i="9"/>
  <c r="U2899" i="9"/>
  <c r="T2899" i="9"/>
  <c r="S2899" i="9"/>
  <c r="R2899" i="9"/>
  <c r="P2899" i="9"/>
  <c r="O2899" i="9"/>
  <c r="N2899" i="9"/>
  <c r="M2899" i="9"/>
  <c r="L2899" i="9"/>
  <c r="U2898" i="9"/>
  <c r="T2898" i="9"/>
  <c r="S2898" i="9"/>
  <c r="R2898" i="9"/>
  <c r="P2898" i="9"/>
  <c r="O2898" i="9"/>
  <c r="N2898" i="9"/>
  <c r="M2898" i="9"/>
  <c r="L2898" i="9"/>
  <c r="U2897" i="9"/>
  <c r="T2897" i="9"/>
  <c r="S2897" i="9"/>
  <c r="R2897" i="9"/>
  <c r="P2897" i="9"/>
  <c r="O2897" i="9"/>
  <c r="N2897" i="9"/>
  <c r="M2897" i="9"/>
  <c r="L2897" i="9"/>
  <c r="U2896" i="9"/>
  <c r="T2896" i="9"/>
  <c r="S2896" i="9"/>
  <c r="R2896" i="9"/>
  <c r="P2896" i="9"/>
  <c r="O2896" i="9"/>
  <c r="N2896" i="9"/>
  <c r="M2896" i="9"/>
  <c r="L2896" i="9"/>
  <c r="U2895" i="9"/>
  <c r="T2895" i="9"/>
  <c r="S2895" i="9"/>
  <c r="R2895" i="9"/>
  <c r="P2895" i="9"/>
  <c r="O2895" i="9"/>
  <c r="N2895" i="9"/>
  <c r="M2895" i="9"/>
  <c r="L2895" i="9"/>
  <c r="U2894" i="9"/>
  <c r="T2894" i="9"/>
  <c r="S2894" i="9"/>
  <c r="R2894" i="9"/>
  <c r="P2894" i="9"/>
  <c r="O2894" i="9"/>
  <c r="N2894" i="9"/>
  <c r="M2894" i="9"/>
  <c r="L2894" i="9"/>
  <c r="U2893" i="9"/>
  <c r="T2893" i="9"/>
  <c r="S2893" i="9"/>
  <c r="R2893" i="9"/>
  <c r="P2893" i="9"/>
  <c r="O2893" i="9"/>
  <c r="N2893" i="9"/>
  <c r="M2893" i="9"/>
  <c r="L2893" i="9"/>
  <c r="U2892" i="9"/>
  <c r="T2892" i="9"/>
  <c r="S2892" i="9"/>
  <c r="R2892" i="9"/>
  <c r="P2892" i="9"/>
  <c r="O2892" i="9"/>
  <c r="N2892" i="9"/>
  <c r="M2892" i="9"/>
  <c r="L2892" i="9"/>
  <c r="U2891" i="9"/>
  <c r="T2891" i="9"/>
  <c r="S2891" i="9"/>
  <c r="R2891" i="9"/>
  <c r="P2891" i="9"/>
  <c r="O2891" i="9"/>
  <c r="N2891" i="9"/>
  <c r="M2891" i="9"/>
  <c r="L2891" i="9"/>
  <c r="U2890" i="9"/>
  <c r="T2890" i="9"/>
  <c r="S2890" i="9"/>
  <c r="R2890" i="9"/>
  <c r="P2890" i="9"/>
  <c r="O2890" i="9"/>
  <c r="N2890" i="9"/>
  <c r="M2890" i="9"/>
  <c r="L2890" i="9"/>
  <c r="U2889" i="9"/>
  <c r="T2889" i="9"/>
  <c r="S2889" i="9"/>
  <c r="R2889" i="9"/>
  <c r="P2889" i="9"/>
  <c r="O2889" i="9"/>
  <c r="N2889" i="9"/>
  <c r="M2889" i="9"/>
  <c r="L2889" i="9"/>
  <c r="U2888" i="9"/>
  <c r="T2888" i="9"/>
  <c r="S2888" i="9"/>
  <c r="R2888" i="9"/>
  <c r="P2888" i="9"/>
  <c r="O2888" i="9"/>
  <c r="N2888" i="9"/>
  <c r="M2888" i="9"/>
  <c r="L2888" i="9"/>
  <c r="U2887" i="9"/>
  <c r="T2887" i="9"/>
  <c r="S2887" i="9"/>
  <c r="R2887" i="9"/>
  <c r="P2887" i="9"/>
  <c r="O2887" i="9"/>
  <c r="N2887" i="9"/>
  <c r="M2887" i="9"/>
  <c r="L2887" i="9"/>
  <c r="U2886" i="9"/>
  <c r="T2886" i="9"/>
  <c r="S2886" i="9"/>
  <c r="R2886" i="9"/>
  <c r="P2886" i="9"/>
  <c r="O2886" i="9"/>
  <c r="N2886" i="9"/>
  <c r="M2886" i="9"/>
  <c r="L2886" i="9"/>
  <c r="U2885" i="9"/>
  <c r="T2885" i="9"/>
  <c r="S2885" i="9"/>
  <c r="R2885" i="9"/>
  <c r="P2885" i="9"/>
  <c r="O2885" i="9"/>
  <c r="N2885" i="9"/>
  <c r="M2885" i="9"/>
  <c r="L2885" i="9"/>
  <c r="U2884" i="9"/>
  <c r="T2884" i="9"/>
  <c r="S2884" i="9"/>
  <c r="R2884" i="9"/>
  <c r="P2884" i="9"/>
  <c r="O2884" i="9"/>
  <c r="N2884" i="9"/>
  <c r="M2884" i="9"/>
  <c r="L2884" i="9"/>
  <c r="U2883" i="9"/>
  <c r="T2883" i="9"/>
  <c r="S2883" i="9"/>
  <c r="R2883" i="9"/>
  <c r="P2883" i="9"/>
  <c r="O2883" i="9"/>
  <c r="N2883" i="9"/>
  <c r="M2883" i="9"/>
  <c r="L2883" i="9"/>
  <c r="U2882" i="9"/>
  <c r="T2882" i="9"/>
  <c r="S2882" i="9"/>
  <c r="R2882" i="9"/>
  <c r="P2882" i="9"/>
  <c r="O2882" i="9"/>
  <c r="N2882" i="9"/>
  <c r="M2882" i="9"/>
  <c r="L2882" i="9"/>
  <c r="U2881" i="9"/>
  <c r="T2881" i="9"/>
  <c r="S2881" i="9"/>
  <c r="R2881" i="9"/>
  <c r="P2881" i="9"/>
  <c r="O2881" i="9"/>
  <c r="N2881" i="9"/>
  <c r="M2881" i="9"/>
  <c r="L2881" i="9"/>
  <c r="U2880" i="9"/>
  <c r="T2880" i="9"/>
  <c r="S2880" i="9"/>
  <c r="R2880" i="9"/>
  <c r="P2880" i="9"/>
  <c r="O2880" i="9"/>
  <c r="N2880" i="9"/>
  <c r="M2880" i="9"/>
  <c r="L2880" i="9"/>
  <c r="U2879" i="9"/>
  <c r="T2879" i="9"/>
  <c r="S2879" i="9"/>
  <c r="R2879" i="9"/>
  <c r="P2879" i="9"/>
  <c r="O2879" i="9"/>
  <c r="N2879" i="9"/>
  <c r="M2879" i="9"/>
  <c r="L2879" i="9"/>
  <c r="U2878" i="9"/>
  <c r="T2878" i="9"/>
  <c r="S2878" i="9"/>
  <c r="R2878" i="9"/>
  <c r="P2878" i="9"/>
  <c r="O2878" i="9"/>
  <c r="N2878" i="9"/>
  <c r="M2878" i="9"/>
  <c r="L2878" i="9"/>
  <c r="U2877" i="9"/>
  <c r="T2877" i="9"/>
  <c r="S2877" i="9"/>
  <c r="R2877" i="9"/>
  <c r="P2877" i="9"/>
  <c r="O2877" i="9"/>
  <c r="N2877" i="9"/>
  <c r="M2877" i="9"/>
  <c r="L2877" i="9"/>
  <c r="U2876" i="9"/>
  <c r="T2876" i="9"/>
  <c r="S2876" i="9"/>
  <c r="R2876" i="9"/>
  <c r="P2876" i="9"/>
  <c r="O2876" i="9"/>
  <c r="N2876" i="9"/>
  <c r="M2876" i="9"/>
  <c r="L2876" i="9"/>
  <c r="U2875" i="9"/>
  <c r="T2875" i="9"/>
  <c r="S2875" i="9"/>
  <c r="R2875" i="9"/>
  <c r="P2875" i="9"/>
  <c r="O2875" i="9"/>
  <c r="N2875" i="9"/>
  <c r="M2875" i="9"/>
  <c r="L2875" i="9"/>
  <c r="U2874" i="9"/>
  <c r="T2874" i="9"/>
  <c r="S2874" i="9"/>
  <c r="R2874" i="9"/>
  <c r="P2874" i="9"/>
  <c r="O2874" i="9"/>
  <c r="N2874" i="9"/>
  <c r="M2874" i="9"/>
  <c r="L2874" i="9"/>
  <c r="U2873" i="9"/>
  <c r="T2873" i="9"/>
  <c r="S2873" i="9"/>
  <c r="R2873" i="9"/>
  <c r="P2873" i="9"/>
  <c r="O2873" i="9"/>
  <c r="N2873" i="9"/>
  <c r="M2873" i="9"/>
  <c r="L2873" i="9"/>
  <c r="U2872" i="9"/>
  <c r="T2872" i="9"/>
  <c r="S2872" i="9"/>
  <c r="R2872" i="9"/>
  <c r="P2872" i="9"/>
  <c r="O2872" i="9"/>
  <c r="N2872" i="9"/>
  <c r="M2872" i="9"/>
  <c r="L2872" i="9"/>
  <c r="U2871" i="9"/>
  <c r="T2871" i="9"/>
  <c r="S2871" i="9"/>
  <c r="R2871" i="9"/>
  <c r="P2871" i="9"/>
  <c r="O2871" i="9"/>
  <c r="N2871" i="9"/>
  <c r="M2871" i="9"/>
  <c r="L2871" i="9"/>
  <c r="U2870" i="9"/>
  <c r="T2870" i="9"/>
  <c r="S2870" i="9"/>
  <c r="R2870" i="9"/>
  <c r="P2870" i="9"/>
  <c r="O2870" i="9"/>
  <c r="N2870" i="9"/>
  <c r="M2870" i="9"/>
  <c r="L2870" i="9"/>
  <c r="U2869" i="9"/>
  <c r="T2869" i="9"/>
  <c r="S2869" i="9"/>
  <c r="R2869" i="9"/>
  <c r="P2869" i="9"/>
  <c r="O2869" i="9"/>
  <c r="N2869" i="9"/>
  <c r="M2869" i="9"/>
  <c r="L2869" i="9"/>
  <c r="U2868" i="9"/>
  <c r="T2868" i="9"/>
  <c r="S2868" i="9"/>
  <c r="R2868" i="9"/>
  <c r="P2868" i="9"/>
  <c r="O2868" i="9"/>
  <c r="N2868" i="9"/>
  <c r="M2868" i="9"/>
  <c r="L2868" i="9"/>
  <c r="U2867" i="9"/>
  <c r="T2867" i="9"/>
  <c r="S2867" i="9"/>
  <c r="R2867" i="9"/>
  <c r="P2867" i="9"/>
  <c r="O2867" i="9"/>
  <c r="N2867" i="9"/>
  <c r="M2867" i="9"/>
  <c r="L2867" i="9"/>
  <c r="U2866" i="9"/>
  <c r="T2866" i="9"/>
  <c r="S2866" i="9"/>
  <c r="R2866" i="9"/>
  <c r="P2866" i="9"/>
  <c r="O2866" i="9"/>
  <c r="N2866" i="9"/>
  <c r="M2866" i="9"/>
  <c r="L2866" i="9"/>
  <c r="U2865" i="9"/>
  <c r="T2865" i="9"/>
  <c r="S2865" i="9"/>
  <c r="R2865" i="9"/>
  <c r="P2865" i="9"/>
  <c r="O2865" i="9"/>
  <c r="N2865" i="9"/>
  <c r="M2865" i="9"/>
  <c r="L2865" i="9"/>
  <c r="U2864" i="9"/>
  <c r="T2864" i="9"/>
  <c r="S2864" i="9"/>
  <c r="R2864" i="9"/>
  <c r="P2864" i="9"/>
  <c r="O2864" i="9"/>
  <c r="N2864" i="9"/>
  <c r="M2864" i="9"/>
  <c r="L2864" i="9"/>
  <c r="U2863" i="9"/>
  <c r="T2863" i="9"/>
  <c r="S2863" i="9"/>
  <c r="R2863" i="9"/>
  <c r="P2863" i="9"/>
  <c r="O2863" i="9"/>
  <c r="N2863" i="9"/>
  <c r="M2863" i="9"/>
  <c r="L2863" i="9"/>
  <c r="U2862" i="9"/>
  <c r="T2862" i="9"/>
  <c r="S2862" i="9"/>
  <c r="R2862" i="9"/>
  <c r="P2862" i="9"/>
  <c r="O2862" i="9"/>
  <c r="N2862" i="9"/>
  <c r="M2862" i="9"/>
  <c r="L2862" i="9"/>
  <c r="U2861" i="9"/>
  <c r="T2861" i="9"/>
  <c r="S2861" i="9"/>
  <c r="R2861" i="9"/>
  <c r="P2861" i="9"/>
  <c r="O2861" i="9"/>
  <c r="N2861" i="9"/>
  <c r="M2861" i="9"/>
  <c r="L2861" i="9"/>
  <c r="U2860" i="9"/>
  <c r="T2860" i="9"/>
  <c r="S2860" i="9"/>
  <c r="R2860" i="9"/>
  <c r="P2860" i="9"/>
  <c r="O2860" i="9"/>
  <c r="N2860" i="9"/>
  <c r="M2860" i="9"/>
  <c r="L2860" i="9"/>
  <c r="U2859" i="9"/>
  <c r="T2859" i="9"/>
  <c r="S2859" i="9"/>
  <c r="R2859" i="9"/>
  <c r="P2859" i="9"/>
  <c r="O2859" i="9"/>
  <c r="N2859" i="9"/>
  <c r="M2859" i="9"/>
  <c r="L2859" i="9"/>
  <c r="U2858" i="9"/>
  <c r="T2858" i="9"/>
  <c r="S2858" i="9"/>
  <c r="R2858" i="9"/>
  <c r="P2858" i="9"/>
  <c r="O2858" i="9"/>
  <c r="N2858" i="9"/>
  <c r="M2858" i="9"/>
  <c r="L2858" i="9"/>
  <c r="U2857" i="9"/>
  <c r="T2857" i="9"/>
  <c r="S2857" i="9"/>
  <c r="R2857" i="9"/>
  <c r="P2857" i="9"/>
  <c r="O2857" i="9"/>
  <c r="N2857" i="9"/>
  <c r="M2857" i="9"/>
  <c r="L2857" i="9"/>
  <c r="U2856" i="9"/>
  <c r="T2856" i="9"/>
  <c r="S2856" i="9"/>
  <c r="R2856" i="9"/>
  <c r="P2856" i="9"/>
  <c r="O2856" i="9"/>
  <c r="N2856" i="9"/>
  <c r="M2856" i="9"/>
  <c r="L2856" i="9"/>
  <c r="U2855" i="9"/>
  <c r="T2855" i="9"/>
  <c r="S2855" i="9"/>
  <c r="R2855" i="9"/>
  <c r="P2855" i="9"/>
  <c r="O2855" i="9"/>
  <c r="N2855" i="9"/>
  <c r="M2855" i="9"/>
  <c r="L2855" i="9"/>
  <c r="U2854" i="9"/>
  <c r="T2854" i="9"/>
  <c r="S2854" i="9"/>
  <c r="R2854" i="9"/>
  <c r="P2854" i="9"/>
  <c r="O2854" i="9"/>
  <c r="N2854" i="9"/>
  <c r="M2854" i="9"/>
  <c r="L2854" i="9"/>
  <c r="U2853" i="9"/>
  <c r="T2853" i="9"/>
  <c r="S2853" i="9"/>
  <c r="R2853" i="9"/>
  <c r="P2853" i="9"/>
  <c r="O2853" i="9"/>
  <c r="N2853" i="9"/>
  <c r="M2853" i="9"/>
  <c r="L2853" i="9"/>
  <c r="U2852" i="9"/>
  <c r="T2852" i="9"/>
  <c r="S2852" i="9"/>
  <c r="R2852" i="9"/>
  <c r="P2852" i="9"/>
  <c r="O2852" i="9"/>
  <c r="N2852" i="9"/>
  <c r="M2852" i="9"/>
  <c r="L2852" i="9"/>
  <c r="U2851" i="9"/>
  <c r="T2851" i="9"/>
  <c r="S2851" i="9"/>
  <c r="R2851" i="9"/>
  <c r="P2851" i="9"/>
  <c r="O2851" i="9"/>
  <c r="N2851" i="9"/>
  <c r="M2851" i="9"/>
  <c r="L2851" i="9"/>
  <c r="U2850" i="9"/>
  <c r="T2850" i="9"/>
  <c r="S2850" i="9"/>
  <c r="R2850" i="9"/>
  <c r="P2850" i="9"/>
  <c r="O2850" i="9"/>
  <c r="N2850" i="9"/>
  <c r="M2850" i="9"/>
  <c r="L2850" i="9"/>
  <c r="U2849" i="9"/>
  <c r="T2849" i="9"/>
  <c r="S2849" i="9"/>
  <c r="R2849" i="9"/>
  <c r="P2849" i="9"/>
  <c r="O2849" i="9"/>
  <c r="N2849" i="9"/>
  <c r="M2849" i="9"/>
  <c r="L2849" i="9"/>
  <c r="U2848" i="9"/>
  <c r="T2848" i="9"/>
  <c r="S2848" i="9"/>
  <c r="R2848" i="9"/>
  <c r="P2848" i="9"/>
  <c r="O2848" i="9"/>
  <c r="N2848" i="9"/>
  <c r="M2848" i="9"/>
  <c r="L2848" i="9"/>
  <c r="U2847" i="9"/>
  <c r="T2847" i="9"/>
  <c r="S2847" i="9"/>
  <c r="R2847" i="9"/>
  <c r="P2847" i="9"/>
  <c r="O2847" i="9"/>
  <c r="N2847" i="9"/>
  <c r="M2847" i="9"/>
  <c r="L2847" i="9"/>
  <c r="U2846" i="9"/>
  <c r="T2846" i="9"/>
  <c r="S2846" i="9"/>
  <c r="R2846" i="9"/>
  <c r="P2846" i="9"/>
  <c r="O2846" i="9"/>
  <c r="N2846" i="9"/>
  <c r="M2846" i="9"/>
  <c r="L2846" i="9"/>
  <c r="U2845" i="9"/>
  <c r="T2845" i="9"/>
  <c r="S2845" i="9"/>
  <c r="R2845" i="9"/>
  <c r="P2845" i="9"/>
  <c r="O2845" i="9"/>
  <c r="N2845" i="9"/>
  <c r="M2845" i="9"/>
  <c r="L2845" i="9"/>
  <c r="U2844" i="9"/>
  <c r="T2844" i="9"/>
  <c r="S2844" i="9"/>
  <c r="R2844" i="9"/>
  <c r="P2844" i="9"/>
  <c r="O2844" i="9"/>
  <c r="N2844" i="9"/>
  <c r="M2844" i="9"/>
  <c r="L2844" i="9"/>
  <c r="U2843" i="9"/>
  <c r="T2843" i="9"/>
  <c r="S2843" i="9"/>
  <c r="R2843" i="9"/>
  <c r="P2843" i="9"/>
  <c r="O2843" i="9"/>
  <c r="N2843" i="9"/>
  <c r="M2843" i="9"/>
  <c r="L2843" i="9"/>
  <c r="U2842" i="9"/>
  <c r="T2842" i="9"/>
  <c r="S2842" i="9"/>
  <c r="R2842" i="9"/>
  <c r="P2842" i="9"/>
  <c r="O2842" i="9"/>
  <c r="N2842" i="9"/>
  <c r="M2842" i="9"/>
  <c r="L2842" i="9"/>
  <c r="U2841" i="9"/>
  <c r="T2841" i="9"/>
  <c r="S2841" i="9"/>
  <c r="R2841" i="9"/>
  <c r="P2841" i="9"/>
  <c r="O2841" i="9"/>
  <c r="N2841" i="9"/>
  <c r="M2841" i="9"/>
  <c r="L2841" i="9"/>
  <c r="U2840" i="9"/>
  <c r="T2840" i="9"/>
  <c r="S2840" i="9"/>
  <c r="R2840" i="9"/>
  <c r="P2840" i="9"/>
  <c r="O2840" i="9"/>
  <c r="N2840" i="9"/>
  <c r="M2840" i="9"/>
  <c r="L2840" i="9"/>
  <c r="U2839" i="9"/>
  <c r="T2839" i="9"/>
  <c r="S2839" i="9"/>
  <c r="R2839" i="9"/>
  <c r="P2839" i="9"/>
  <c r="O2839" i="9"/>
  <c r="N2839" i="9"/>
  <c r="M2839" i="9"/>
  <c r="L2839" i="9"/>
  <c r="U2838" i="9"/>
  <c r="T2838" i="9"/>
  <c r="S2838" i="9"/>
  <c r="R2838" i="9"/>
  <c r="P2838" i="9"/>
  <c r="O2838" i="9"/>
  <c r="N2838" i="9"/>
  <c r="M2838" i="9"/>
  <c r="L2838" i="9"/>
  <c r="U2837" i="9"/>
  <c r="T2837" i="9"/>
  <c r="S2837" i="9"/>
  <c r="R2837" i="9"/>
  <c r="P2837" i="9"/>
  <c r="O2837" i="9"/>
  <c r="N2837" i="9"/>
  <c r="M2837" i="9"/>
  <c r="L2837" i="9"/>
  <c r="U2836" i="9"/>
  <c r="T2836" i="9"/>
  <c r="S2836" i="9"/>
  <c r="R2836" i="9"/>
  <c r="P2836" i="9"/>
  <c r="O2836" i="9"/>
  <c r="N2836" i="9"/>
  <c r="M2836" i="9"/>
  <c r="L2836" i="9"/>
  <c r="U2835" i="9"/>
  <c r="T2835" i="9"/>
  <c r="S2835" i="9"/>
  <c r="R2835" i="9"/>
  <c r="P2835" i="9"/>
  <c r="O2835" i="9"/>
  <c r="N2835" i="9"/>
  <c r="M2835" i="9"/>
  <c r="L2835" i="9"/>
  <c r="U2834" i="9"/>
  <c r="T2834" i="9"/>
  <c r="S2834" i="9"/>
  <c r="R2834" i="9"/>
  <c r="P2834" i="9"/>
  <c r="O2834" i="9"/>
  <c r="N2834" i="9"/>
  <c r="M2834" i="9"/>
  <c r="L2834" i="9"/>
  <c r="U2833" i="9"/>
  <c r="T2833" i="9"/>
  <c r="S2833" i="9"/>
  <c r="R2833" i="9"/>
  <c r="P2833" i="9"/>
  <c r="O2833" i="9"/>
  <c r="N2833" i="9"/>
  <c r="M2833" i="9"/>
  <c r="L2833" i="9"/>
  <c r="U2832" i="9"/>
  <c r="T2832" i="9"/>
  <c r="S2832" i="9"/>
  <c r="R2832" i="9"/>
  <c r="P2832" i="9"/>
  <c r="O2832" i="9"/>
  <c r="N2832" i="9"/>
  <c r="M2832" i="9"/>
  <c r="L2832" i="9"/>
  <c r="U2831" i="9"/>
  <c r="T2831" i="9"/>
  <c r="S2831" i="9"/>
  <c r="R2831" i="9"/>
  <c r="P2831" i="9"/>
  <c r="O2831" i="9"/>
  <c r="N2831" i="9"/>
  <c r="M2831" i="9"/>
  <c r="L2831" i="9"/>
  <c r="U2830" i="9"/>
  <c r="T2830" i="9"/>
  <c r="S2830" i="9"/>
  <c r="R2830" i="9"/>
  <c r="P2830" i="9"/>
  <c r="O2830" i="9"/>
  <c r="N2830" i="9"/>
  <c r="M2830" i="9"/>
  <c r="L2830" i="9"/>
  <c r="U2829" i="9"/>
  <c r="T2829" i="9"/>
  <c r="S2829" i="9"/>
  <c r="R2829" i="9"/>
  <c r="P2829" i="9"/>
  <c r="O2829" i="9"/>
  <c r="N2829" i="9"/>
  <c r="M2829" i="9"/>
  <c r="L2829" i="9"/>
  <c r="U2828" i="9"/>
  <c r="T2828" i="9"/>
  <c r="S2828" i="9"/>
  <c r="R2828" i="9"/>
  <c r="P2828" i="9"/>
  <c r="O2828" i="9"/>
  <c r="N2828" i="9"/>
  <c r="M2828" i="9"/>
  <c r="L2828" i="9"/>
  <c r="U2827" i="9"/>
  <c r="T2827" i="9"/>
  <c r="S2827" i="9"/>
  <c r="R2827" i="9"/>
  <c r="P2827" i="9"/>
  <c r="O2827" i="9"/>
  <c r="N2827" i="9"/>
  <c r="M2827" i="9"/>
  <c r="L2827" i="9"/>
  <c r="U2826" i="9"/>
  <c r="T2826" i="9"/>
  <c r="S2826" i="9"/>
  <c r="R2826" i="9"/>
  <c r="P2826" i="9"/>
  <c r="O2826" i="9"/>
  <c r="N2826" i="9"/>
  <c r="M2826" i="9"/>
  <c r="L2826" i="9"/>
  <c r="U2825" i="9"/>
  <c r="T2825" i="9"/>
  <c r="S2825" i="9"/>
  <c r="R2825" i="9"/>
  <c r="P2825" i="9"/>
  <c r="O2825" i="9"/>
  <c r="N2825" i="9"/>
  <c r="M2825" i="9"/>
  <c r="L2825" i="9"/>
  <c r="U2824" i="9"/>
  <c r="T2824" i="9"/>
  <c r="S2824" i="9"/>
  <c r="R2824" i="9"/>
  <c r="P2824" i="9"/>
  <c r="O2824" i="9"/>
  <c r="N2824" i="9"/>
  <c r="M2824" i="9"/>
  <c r="L2824" i="9"/>
  <c r="U2823" i="9"/>
  <c r="T2823" i="9"/>
  <c r="S2823" i="9"/>
  <c r="R2823" i="9"/>
  <c r="P2823" i="9"/>
  <c r="O2823" i="9"/>
  <c r="N2823" i="9"/>
  <c r="M2823" i="9"/>
  <c r="L2823" i="9"/>
  <c r="U2822" i="9"/>
  <c r="T2822" i="9"/>
  <c r="S2822" i="9"/>
  <c r="R2822" i="9"/>
  <c r="P2822" i="9"/>
  <c r="O2822" i="9"/>
  <c r="N2822" i="9"/>
  <c r="M2822" i="9"/>
  <c r="L2822" i="9"/>
  <c r="U2821" i="9"/>
  <c r="T2821" i="9"/>
  <c r="S2821" i="9"/>
  <c r="R2821" i="9"/>
  <c r="P2821" i="9"/>
  <c r="O2821" i="9"/>
  <c r="N2821" i="9"/>
  <c r="M2821" i="9"/>
  <c r="L2821" i="9"/>
  <c r="U2820" i="9"/>
  <c r="T2820" i="9"/>
  <c r="S2820" i="9"/>
  <c r="R2820" i="9"/>
  <c r="P2820" i="9"/>
  <c r="O2820" i="9"/>
  <c r="N2820" i="9"/>
  <c r="M2820" i="9"/>
  <c r="L2820" i="9"/>
  <c r="U2819" i="9"/>
  <c r="T2819" i="9"/>
  <c r="S2819" i="9"/>
  <c r="R2819" i="9"/>
  <c r="P2819" i="9"/>
  <c r="O2819" i="9"/>
  <c r="N2819" i="9"/>
  <c r="M2819" i="9"/>
  <c r="L2819" i="9"/>
  <c r="U2818" i="9"/>
  <c r="T2818" i="9"/>
  <c r="S2818" i="9"/>
  <c r="R2818" i="9"/>
  <c r="P2818" i="9"/>
  <c r="O2818" i="9"/>
  <c r="N2818" i="9"/>
  <c r="M2818" i="9"/>
  <c r="L2818" i="9"/>
  <c r="U2817" i="9"/>
  <c r="T2817" i="9"/>
  <c r="S2817" i="9"/>
  <c r="R2817" i="9"/>
  <c r="P2817" i="9"/>
  <c r="O2817" i="9"/>
  <c r="N2817" i="9"/>
  <c r="M2817" i="9"/>
  <c r="L2817" i="9"/>
  <c r="U2816" i="9"/>
  <c r="T2816" i="9"/>
  <c r="S2816" i="9"/>
  <c r="R2816" i="9"/>
  <c r="P2816" i="9"/>
  <c r="O2816" i="9"/>
  <c r="N2816" i="9"/>
  <c r="M2816" i="9"/>
  <c r="L2816" i="9"/>
  <c r="U2815" i="9"/>
  <c r="T2815" i="9"/>
  <c r="S2815" i="9"/>
  <c r="R2815" i="9"/>
  <c r="P2815" i="9"/>
  <c r="O2815" i="9"/>
  <c r="N2815" i="9"/>
  <c r="M2815" i="9"/>
  <c r="L2815" i="9"/>
  <c r="U2814" i="9"/>
  <c r="T2814" i="9"/>
  <c r="S2814" i="9"/>
  <c r="R2814" i="9"/>
  <c r="P2814" i="9"/>
  <c r="O2814" i="9"/>
  <c r="N2814" i="9"/>
  <c r="M2814" i="9"/>
  <c r="L2814" i="9"/>
  <c r="U2813" i="9"/>
  <c r="T2813" i="9"/>
  <c r="S2813" i="9"/>
  <c r="R2813" i="9"/>
  <c r="P2813" i="9"/>
  <c r="O2813" i="9"/>
  <c r="N2813" i="9"/>
  <c r="M2813" i="9"/>
  <c r="L2813" i="9"/>
  <c r="U2812" i="9"/>
  <c r="T2812" i="9"/>
  <c r="S2812" i="9"/>
  <c r="R2812" i="9"/>
  <c r="P2812" i="9"/>
  <c r="O2812" i="9"/>
  <c r="N2812" i="9"/>
  <c r="M2812" i="9"/>
  <c r="L2812" i="9"/>
  <c r="U2811" i="9"/>
  <c r="T2811" i="9"/>
  <c r="S2811" i="9"/>
  <c r="R2811" i="9"/>
  <c r="P2811" i="9"/>
  <c r="O2811" i="9"/>
  <c r="N2811" i="9"/>
  <c r="M2811" i="9"/>
  <c r="L2811" i="9"/>
  <c r="U2810" i="9"/>
  <c r="T2810" i="9"/>
  <c r="S2810" i="9"/>
  <c r="R2810" i="9"/>
  <c r="P2810" i="9"/>
  <c r="O2810" i="9"/>
  <c r="N2810" i="9"/>
  <c r="M2810" i="9"/>
  <c r="L2810" i="9"/>
  <c r="U2809" i="9"/>
  <c r="T2809" i="9"/>
  <c r="S2809" i="9"/>
  <c r="R2809" i="9"/>
  <c r="P2809" i="9"/>
  <c r="O2809" i="9"/>
  <c r="N2809" i="9"/>
  <c r="M2809" i="9"/>
  <c r="L2809" i="9"/>
  <c r="U2808" i="9"/>
  <c r="T2808" i="9"/>
  <c r="S2808" i="9"/>
  <c r="R2808" i="9"/>
  <c r="P2808" i="9"/>
  <c r="O2808" i="9"/>
  <c r="N2808" i="9"/>
  <c r="M2808" i="9"/>
  <c r="L2808" i="9"/>
  <c r="U2807" i="9"/>
  <c r="T2807" i="9"/>
  <c r="S2807" i="9"/>
  <c r="R2807" i="9"/>
  <c r="P2807" i="9"/>
  <c r="O2807" i="9"/>
  <c r="N2807" i="9"/>
  <c r="M2807" i="9"/>
  <c r="L2807" i="9"/>
  <c r="U2806" i="9"/>
  <c r="T2806" i="9"/>
  <c r="S2806" i="9"/>
  <c r="R2806" i="9"/>
  <c r="P2806" i="9"/>
  <c r="O2806" i="9"/>
  <c r="N2806" i="9"/>
  <c r="M2806" i="9"/>
  <c r="L2806" i="9"/>
  <c r="U2805" i="9"/>
  <c r="T2805" i="9"/>
  <c r="S2805" i="9"/>
  <c r="R2805" i="9"/>
  <c r="P2805" i="9"/>
  <c r="O2805" i="9"/>
  <c r="N2805" i="9"/>
  <c r="M2805" i="9"/>
  <c r="L2805" i="9"/>
  <c r="U2804" i="9"/>
  <c r="T2804" i="9"/>
  <c r="S2804" i="9"/>
  <c r="R2804" i="9"/>
  <c r="P2804" i="9"/>
  <c r="O2804" i="9"/>
  <c r="N2804" i="9"/>
  <c r="M2804" i="9"/>
  <c r="L2804" i="9"/>
  <c r="U2803" i="9"/>
  <c r="T2803" i="9"/>
  <c r="S2803" i="9"/>
  <c r="R2803" i="9"/>
  <c r="P2803" i="9"/>
  <c r="O2803" i="9"/>
  <c r="N2803" i="9"/>
  <c r="M2803" i="9"/>
  <c r="L2803" i="9"/>
  <c r="U2802" i="9"/>
  <c r="T2802" i="9"/>
  <c r="S2802" i="9"/>
  <c r="R2802" i="9"/>
  <c r="P2802" i="9"/>
  <c r="O2802" i="9"/>
  <c r="N2802" i="9"/>
  <c r="M2802" i="9"/>
  <c r="L2802" i="9"/>
  <c r="U2801" i="9"/>
  <c r="T2801" i="9"/>
  <c r="S2801" i="9"/>
  <c r="R2801" i="9"/>
  <c r="P2801" i="9"/>
  <c r="O2801" i="9"/>
  <c r="N2801" i="9"/>
  <c r="M2801" i="9"/>
  <c r="L2801" i="9"/>
  <c r="U2800" i="9"/>
  <c r="T2800" i="9"/>
  <c r="S2800" i="9"/>
  <c r="R2800" i="9"/>
  <c r="P2800" i="9"/>
  <c r="O2800" i="9"/>
  <c r="N2800" i="9"/>
  <c r="M2800" i="9"/>
  <c r="L2800" i="9"/>
  <c r="U2799" i="9"/>
  <c r="T2799" i="9"/>
  <c r="S2799" i="9"/>
  <c r="R2799" i="9"/>
  <c r="P2799" i="9"/>
  <c r="O2799" i="9"/>
  <c r="N2799" i="9"/>
  <c r="M2799" i="9"/>
  <c r="L2799" i="9"/>
  <c r="U2798" i="9"/>
  <c r="T2798" i="9"/>
  <c r="S2798" i="9"/>
  <c r="R2798" i="9"/>
  <c r="P2798" i="9"/>
  <c r="O2798" i="9"/>
  <c r="N2798" i="9"/>
  <c r="M2798" i="9"/>
  <c r="L2798" i="9"/>
  <c r="U2797" i="9"/>
  <c r="T2797" i="9"/>
  <c r="S2797" i="9"/>
  <c r="R2797" i="9"/>
  <c r="P2797" i="9"/>
  <c r="O2797" i="9"/>
  <c r="N2797" i="9"/>
  <c r="M2797" i="9"/>
  <c r="L2797" i="9"/>
  <c r="U2796" i="9"/>
  <c r="T2796" i="9"/>
  <c r="S2796" i="9"/>
  <c r="R2796" i="9"/>
  <c r="P2796" i="9"/>
  <c r="O2796" i="9"/>
  <c r="N2796" i="9"/>
  <c r="M2796" i="9"/>
  <c r="L2796" i="9"/>
  <c r="U2795" i="9"/>
  <c r="T2795" i="9"/>
  <c r="S2795" i="9"/>
  <c r="R2795" i="9"/>
  <c r="P2795" i="9"/>
  <c r="O2795" i="9"/>
  <c r="N2795" i="9"/>
  <c r="M2795" i="9"/>
  <c r="L2795" i="9"/>
  <c r="U2794" i="9"/>
  <c r="T2794" i="9"/>
  <c r="S2794" i="9"/>
  <c r="R2794" i="9"/>
  <c r="P2794" i="9"/>
  <c r="O2794" i="9"/>
  <c r="N2794" i="9"/>
  <c r="M2794" i="9"/>
  <c r="L2794" i="9"/>
  <c r="U2793" i="9"/>
  <c r="T2793" i="9"/>
  <c r="S2793" i="9"/>
  <c r="R2793" i="9"/>
  <c r="P2793" i="9"/>
  <c r="O2793" i="9"/>
  <c r="N2793" i="9"/>
  <c r="M2793" i="9"/>
  <c r="L2793" i="9"/>
  <c r="U2792" i="9"/>
  <c r="T2792" i="9"/>
  <c r="S2792" i="9"/>
  <c r="R2792" i="9"/>
  <c r="P2792" i="9"/>
  <c r="O2792" i="9"/>
  <c r="N2792" i="9"/>
  <c r="M2792" i="9"/>
  <c r="L2792" i="9"/>
  <c r="U2791" i="9"/>
  <c r="T2791" i="9"/>
  <c r="S2791" i="9"/>
  <c r="R2791" i="9"/>
  <c r="P2791" i="9"/>
  <c r="O2791" i="9"/>
  <c r="N2791" i="9"/>
  <c r="M2791" i="9"/>
  <c r="L2791" i="9"/>
  <c r="U2790" i="9"/>
  <c r="T2790" i="9"/>
  <c r="S2790" i="9"/>
  <c r="R2790" i="9"/>
  <c r="P2790" i="9"/>
  <c r="O2790" i="9"/>
  <c r="N2790" i="9"/>
  <c r="M2790" i="9"/>
  <c r="L2790" i="9"/>
  <c r="U2789" i="9"/>
  <c r="T2789" i="9"/>
  <c r="S2789" i="9"/>
  <c r="R2789" i="9"/>
  <c r="P2789" i="9"/>
  <c r="O2789" i="9"/>
  <c r="N2789" i="9"/>
  <c r="M2789" i="9"/>
  <c r="L2789" i="9"/>
  <c r="U2788" i="9"/>
  <c r="T2788" i="9"/>
  <c r="S2788" i="9"/>
  <c r="R2788" i="9"/>
  <c r="P2788" i="9"/>
  <c r="O2788" i="9"/>
  <c r="N2788" i="9"/>
  <c r="M2788" i="9"/>
  <c r="L2788" i="9"/>
  <c r="U2787" i="9"/>
  <c r="T2787" i="9"/>
  <c r="S2787" i="9"/>
  <c r="R2787" i="9"/>
  <c r="P2787" i="9"/>
  <c r="O2787" i="9"/>
  <c r="N2787" i="9"/>
  <c r="M2787" i="9"/>
  <c r="L2787" i="9"/>
  <c r="U2786" i="9"/>
  <c r="T2786" i="9"/>
  <c r="S2786" i="9"/>
  <c r="R2786" i="9"/>
  <c r="P2786" i="9"/>
  <c r="O2786" i="9"/>
  <c r="N2786" i="9"/>
  <c r="M2786" i="9"/>
  <c r="L2786" i="9"/>
  <c r="U2785" i="9"/>
  <c r="T2785" i="9"/>
  <c r="S2785" i="9"/>
  <c r="R2785" i="9"/>
  <c r="P2785" i="9"/>
  <c r="O2785" i="9"/>
  <c r="N2785" i="9"/>
  <c r="M2785" i="9"/>
  <c r="L2785" i="9"/>
  <c r="U2784" i="9"/>
  <c r="T2784" i="9"/>
  <c r="S2784" i="9"/>
  <c r="R2784" i="9"/>
  <c r="P2784" i="9"/>
  <c r="O2784" i="9"/>
  <c r="N2784" i="9"/>
  <c r="M2784" i="9"/>
  <c r="L2784" i="9"/>
  <c r="U2783" i="9"/>
  <c r="T2783" i="9"/>
  <c r="S2783" i="9"/>
  <c r="R2783" i="9"/>
  <c r="P2783" i="9"/>
  <c r="O2783" i="9"/>
  <c r="N2783" i="9"/>
  <c r="M2783" i="9"/>
  <c r="L2783" i="9"/>
  <c r="U2782" i="9"/>
  <c r="T2782" i="9"/>
  <c r="S2782" i="9"/>
  <c r="R2782" i="9"/>
  <c r="P2782" i="9"/>
  <c r="O2782" i="9"/>
  <c r="N2782" i="9"/>
  <c r="M2782" i="9"/>
  <c r="L2782" i="9"/>
  <c r="U2781" i="9"/>
  <c r="T2781" i="9"/>
  <c r="S2781" i="9"/>
  <c r="R2781" i="9"/>
  <c r="P2781" i="9"/>
  <c r="O2781" i="9"/>
  <c r="N2781" i="9"/>
  <c r="M2781" i="9"/>
  <c r="L2781" i="9"/>
  <c r="U2780" i="9"/>
  <c r="T2780" i="9"/>
  <c r="S2780" i="9"/>
  <c r="R2780" i="9"/>
  <c r="P2780" i="9"/>
  <c r="O2780" i="9"/>
  <c r="N2780" i="9"/>
  <c r="M2780" i="9"/>
  <c r="L2780" i="9"/>
  <c r="U2779" i="9"/>
  <c r="T2779" i="9"/>
  <c r="S2779" i="9"/>
  <c r="R2779" i="9"/>
  <c r="P2779" i="9"/>
  <c r="O2779" i="9"/>
  <c r="N2779" i="9"/>
  <c r="M2779" i="9"/>
  <c r="L2779" i="9"/>
  <c r="U2778" i="9"/>
  <c r="T2778" i="9"/>
  <c r="S2778" i="9"/>
  <c r="R2778" i="9"/>
  <c r="P2778" i="9"/>
  <c r="O2778" i="9"/>
  <c r="N2778" i="9"/>
  <c r="M2778" i="9"/>
  <c r="L2778" i="9"/>
  <c r="U2777" i="9"/>
  <c r="T2777" i="9"/>
  <c r="S2777" i="9"/>
  <c r="R2777" i="9"/>
  <c r="P2777" i="9"/>
  <c r="O2777" i="9"/>
  <c r="N2777" i="9"/>
  <c r="M2777" i="9"/>
  <c r="L2777" i="9"/>
  <c r="U2776" i="9"/>
  <c r="T2776" i="9"/>
  <c r="S2776" i="9"/>
  <c r="R2776" i="9"/>
  <c r="P2776" i="9"/>
  <c r="O2776" i="9"/>
  <c r="N2776" i="9"/>
  <c r="M2776" i="9"/>
  <c r="L2776" i="9"/>
  <c r="U2775" i="9"/>
  <c r="T2775" i="9"/>
  <c r="S2775" i="9"/>
  <c r="R2775" i="9"/>
  <c r="P2775" i="9"/>
  <c r="O2775" i="9"/>
  <c r="N2775" i="9"/>
  <c r="M2775" i="9"/>
  <c r="L2775" i="9"/>
  <c r="U2774" i="9"/>
  <c r="T2774" i="9"/>
  <c r="S2774" i="9"/>
  <c r="R2774" i="9"/>
  <c r="P2774" i="9"/>
  <c r="O2774" i="9"/>
  <c r="N2774" i="9"/>
  <c r="M2774" i="9"/>
  <c r="L2774" i="9"/>
  <c r="U2773" i="9"/>
  <c r="T2773" i="9"/>
  <c r="S2773" i="9"/>
  <c r="R2773" i="9"/>
  <c r="P2773" i="9"/>
  <c r="O2773" i="9"/>
  <c r="N2773" i="9"/>
  <c r="M2773" i="9"/>
  <c r="L2773" i="9"/>
  <c r="U2772" i="9"/>
  <c r="T2772" i="9"/>
  <c r="S2772" i="9"/>
  <c r="R2772" i="9"/>
  <c r="P2772" i="9"/>
  <c r="O2772" i="9"/>
  <c r="N2772" i="9"/>
  <c r="M2772" i="9"/>
  <c r="L2772" i="9"/>
  <c r="U2771" i="9"/>
  <c r="T2771" i="9"/>
  <c r="S2771" i="9"/>
  <c r="R2771" i="9"/>
  <c r="P2771" i="9"/>
  <c r="O2771" i="9"/>
  <c r="N2771" i="9"/>
  <c r="M2771" i="9"/>
  <c r="L2771" i="9"/>
  <c r="U2770" i="9"/>
  <c r="T2770" i="9"/>
  <c r="S2770" i="9"/>
  <c r="R2770" i="9"/>
  <c r="P2770" i="9"/>
  <c r="O2770" i="9"/>
  <c r="N2770" i="9"/>
  <c r="M2770" i="9"/>
  <c r="L2770" i="9"/>
  <c r="U2769" i="9"/>
  <c r="T2769" i="9"/>
  <c r="S2769" i="9"/>
  <c r="R2769" i="9"/>
  <c r="P2769" i="9"/>
  <c r="O2769" i="9"/>
  <c r="N2769" i="9"/>
  <c r="M2769" i="9"/>
  <c r="L2769" i="9"/>
  <c r="U2768" i="9"/>
  <c r="T2768" i="9"/>
  <c r="S2768" i="9"/>
  <c r="R2768" i="9"/>
  <c r="P2768" i="9"/>
  <c r="O2768" i="9"/>
  <c r="N2768" i="9"/>
  <c r="M2768" i="9"/>
  <c r="L2768" i="9"/>
  <c r="U2767" i="9"/>
  <c r="T2767" i="9"/>
  <c r="S2767" i="9"/>
  <c r="R2767" i="9"/>
  <c r="P2767" i="9"/>
  <c r="O2767" i="9"/>
  <c r="N2767" i="9"/>
  <c r="M2767" i="9"/>
  <c r="L2767" i="9"/>
  <c r="U2766" i="9"/>
  <c r="T2766" i="9"/>
  <c r="S2766" i="9"/>
  <c r="R2766" i="9"/>
  <c r="P2766" i="9"/>
  <c r="O2766" i="9"/>
  <c r="N2766" i="9"/>
  <c r="M2766" i="9"/>
  <c r="L2766" i="9"/>
  <c r="U2765" i="9"/>
  <c r="T2765" i="9"/>
  <c r="S2765" i="9"/>
  <c r="R2765" i="9"/>
  <c r="P2765" i="9"/>
  <c r="O2765" i="9"/>
  <c r="N2765" i="9"/>
  <c r="M2765" i="9"/>
  <c r="L2765" i="9"/>
  <c r="U2764" i="9"/>
  <c r="T2764" i="9"/>
  <c r="S2764" i="9"/>
  <c r="R2764" i="9"/>
  <c r="P2764" i="9"/>
  <c r="O2764" i="9"/>
  <c r="N2764" i="9"/>
  <c r="M2764" i="9"/>
  <c r="L2764" i="9"/>
  <c r="U2763" i="9"/>
  <c r="T2763" i="9"/>
  <c r="S2763" i="9"/>
  <c r="R2763" i="9"/>
  <c r="P2763" i="9"/>
  <c r="O2763" i="9"/>
  <c r="N2763" i="9"/>
  <c r="M2763" i="9"/>
  <c r="L2763" i="9"/>
  <c r="U2762" i="9"/>
  <c r="T2762" i="9"/>
  <c r="S2762" i="9"/>
  <c r="R2762" i="9"/>
  <c r="P2762" i="9"/>
  <c r="O2762" i="9"/>
  <c r="N2762" i="9"/>
  <c r="M2762" i="9"/>
  <c r="L2762" i="9"/>
  <c r="U2761" i="9"/>
  <c r="T2761" i="9"/>
  <c r="S2761" i="9"/>
  <c r="R2761" i="9"/>
  <c r="P2761" i="9"/>
  <c r="O2761" i="9"/>
  <c r="N2761" i="9"/>
  <c r="M2761" i="9"/>
  <c r="L2761" i="9"/>
  <c r="U2760" i="9"/>
  <c r="T2760" i="9"/>
  <c r="S2760" i="9"/>
  <c r="R2760" i="9"/>
  <c r="P2760" i="9"/>
  <c r="O2760" i="9"/>
  <c r="N2760" i="9"/>
  <c r="M2760" i="9"/>
  <c r="L2760" i="9"/>
  <c r="U2759" i="9"/>
  <c r="T2759" i="9"/>
  <c r="S2759" i="9"/>
  <c r="R2759" i="9"/>
  <c r="P2759" i="9"/>
  <c r="O2759" i="9"/>
  <c r="N2759" i="9"/>
  <c r="M2759" i="9"/>
  <c r="L2759" i="9"/>
  <c r="U2758" i="9"/>
  <c r="T2758" i="9"/>
  <c r="S2758" i="9"/>
  <c r="R2758" i="9"/>
  <c r="P2758" i="9"/>
  <c r="O2758" i="9"/>
  <c r="N2758" i="9"/>
  <c r="M2758" i="9"/>
  <c r="L2758" i="9"/>
  <c r="U2757" i="9"/>
  <c r="T2757" i="9"/>
  <c r="S2757" i="9"/>
  <c r="R2757" i="9"/>
  <c r="P2757" i="9"/>
  <c r="O2757" i="9"/>
  <c r="N2757" i="9"/>
  <c r="M2757" i="9"/>
  <c r="L2757" i="9"/>
  <c r="U2756" i="9"/>
  <c r="T2756" i="9"/>
  <c r="S2756" i="9"/>
  <c r="R2756" i="9"/>
  <c r="P2756" i="9"/>
  <c r="O2756" i="9"/>
  <c r="N2756" i="9"/>
  <c r="M2756" i="9"/>
  <c r="L2756" i="9"/>
  <c r="U2755" i="9"/>
  <c r="T2755" i="9"/>
  <c r="S2755" i="9"/>
  <c r="R2755" i="9"/>
  <c r="P2755" i="9"/>
  <c r="O2755" i="9"/>
  <c r="N2755" i="9"/>
  <c r="M2755" i="9"/>
  <c r="L2755" i="9"/>
  <c r="U2754" i="9"/>
  <c r="T2754" i="9"/>
  <c r="S2754" i="9"/>
  <c r="R2754" i="9"/>
  <c r="P2754" i="9"/>
  <c r="O2754" i="9"/>
  <c r="N2754" i="9"/>
  <c r="M2754" i="9"/>
  <c r="L2754" i="9"/>
  <c r="U2753" i="9"/>
  <c r="T2753" i="9"/>
  <c r="S2753" i="9"/>
  <c r="R2753" i="9"/>
  <c r="P2753" i="9"/>
  <c r="O2753" i="9"/>
  <c r="N2753" i="9"/>
  <c r="M2753" i="9"/>
  <c r="L2753" i="9"/>
  <c r="U2752" i="9"/>
  <c r="T2752" i="9"/>
  <c r="S2752" i="9"/>
  <c r="R2752" i="9"/>
  <c r="P2752" i="9"/>
  <c r="O2752" i="9"/>
  <c r="N2752" i="9"/>
  <c r="M2752" i="9"/>
  <c r="L2752" i="9"/>
  <c r="U2751" i="9"/>
  <c r="T2751" i="9"/>
  <c r="S2751" i="9"/>
  <c r="R2751" i="9"/>
  <c r="P2751" i="9"/>
  <c r="O2751" i="9"/>
  <c r="N2751" i="9"/>
  <c r="M2751" i="9"/>
  <c r="L2751" i="9"/>
  <c r="U2750" i="9"/>
  <c r="T2750" i="9"/>
  <c r="S2750" i="9"/>
  <c r="R2750" i="9"/>
  <c r="P2750" i="9"/>
  <c r="O2750" i="9"/>
  <c r="N2750" i="9"/>
  <c r="M2750" i="9"/>
  <c r="L2750" i="9"/>
  <c r="U2749" i="9"/>
  <c r="T2749" i="9"/>
  <c r="S2749" i="9"/>
  <c r="R2749" i="9"/>
  <c r="P2749" i="9"/>
  <c r="O2749" i="9"/>
  <c r="N2749" i="9"/>
  <c r="M2749" i="9"/>
  <c r="L2749" i="9"/>
  <c r="U2748" i="9"/>
  <c r="T2748" i="9"/>
  <c r="S2748" i="9"/>
  <c r="R2748" i="9"/>
  <c r="P2748" i="9"/>
  <c r="O2748" i="9"/>
  <c r="N2748" i="9"/>
  <c r="M2748" i="9"/>
  <c r="L2748" i="9"/>
  <c r="U2747" i="9"/>
  <c r="T2747" i="9"/>
  <c r="S2747" i="9"/>
  <c r="R2747" i="9"/>
  <c r="P2747" i="9"/>
  <c r="O2747" i="9"/>
  <c r="N2747" i="9"/>
  <c r="M2747" i="9"/>
  <c r="L2747" i="9"/>
  <c r="U2746" i="9"/>
  <c r="T2746" i="9"/>
  <c r="S2746" i="9"/>
  <c r="R2746" i="9"/>
  <c r="P2746" i="9"/>
  <c r="O2746" i="9"/>
  <c r="N2746" i="9"/>
  <c r="M2746" i="9"/>
  <c r="L2746" i="9"/>
  <c r="U2745" i="9"/>
  <c r="T2745" i="9"/>
  <c r="S2745" i="9"/>
  <c r="R2745" i="9"/>
  <c r="P2745" i="9"/>
  <c r="O2745" i="9"/>
  <c r="N2745" i="9"/>
  <c r="M2745" i="9"/>
  <c r="L2745" i="9"/>
  <c r="U2744" i="9"/>
  <c r="T2744" i="9"/>
  <c r="S2744" i="9"/>
  <c r="R2744" i="9"/>
  <c r="P2744" i="9"/>
  <c r="O2744" i="9"/>
  <c r="N2744" i="9"/>
  <c r="M2744" i="9"/>
  <c r="L2744" i="9"/>
  <c r="U2743" i="9"/>
  <c r="T2743" i="9"/>
  <c r="S2743" i="9"/>
  <c r="R2743" i="9"/>
  <c r="P2743" i="9"/>
  <c r="O2743" i="9"/>
  <c r="N2743" i="9"/>
  <c r="M2743" i="9"/>
  <c r="L2743" i="9"/>
  <c r="U2742" i="9"/>
  <c r="T2742" i="9"/>
  <c r="S2742" i="9"/>
  <c r="R2742" i="9"/>
  <c r="P2742" i="9"/>
  <c r="O2742" i="9"/>
  <c r="N2742" i="9"/>
  <c r="M2742" i="9"/>
  <c r="L2742" i="9"/>
  <c r="U2741" i="9"/>
  <c r="T2741" i="9"/>
  <c r="S2741" i="9"/>
  <c r="R2741" i="9"/>
  <c r="P2741" i="9"/>
  <c r="O2741" i="9"/>
  <c r="N2741" i="9"/>
  <c r="M2741" i="9"/>
  <c r="L2741" i="9"/>
  <c r="U2740" i="9"/>
  <c r="T2740" i="9"/>
  <c r="S2740" i="9"/>
  <c r="R2740" i="9"/>
  <c r="P2740" i="9"/>
  <c r="O2740" i="9"/>
  <c r="N2740" i="9"/>
  <c r="M2740" i="9"/>
  <c r="L2740" i="9"/>
  <c r="U2739" i="9"/>
  <c r="T2739" i="9"/>
  <c r="S2739" i="9"/>
  <c r="R2739" i="9"/>
  <c r="P2739" i="9"/>
  <c r="O2739" i="9"/>
  <c r="N2739" i="9"/>
  <c r="M2739" i="9"/>
  <c r="L2739" i="9"/>
  <c r="U2738" i="9"/>
  <c r="T2738" i="9"/>
  <c r="S2738" i="9"/>
  <c r="R2738" i="9"/>
  <c r="P2738" i="9"/>
  <c r="O2738" i="9"/>
  <c r="N2738" i="9"/>
  <c r="M2738" i="9"/>
  <c r="L2738" i="9"/>
  <c r="U2737" i="9"/>
  <c r="T2737" i="9"/>
  <c r="S2737" i="9"/>
  <c r="R2737" i="9"/>
  <c r="P2737" i="9"/>
  <c r="O2737" i="9"/>
  <c r="N2737" i="9"/>
  <c r="M2737" i="9"/>
  <c r="L2737" i="9"/>
  <c r="U2736" i="9"/>
  <c r="T2736" i="9"/>
  <c r="S2736" i="9"/>
  <c r="R2736" i="9"/>
  <c r="P2736" i="9"/>
  <c r="O2736" i="9"/>
  <c r="N2736" i="9"/>
  <c r="M2736" i="9"/>
  <c r="L2736" i="9"/>
  <c r="U2735" i="9"/>
  <c r="T2735" i="9"/>
  <c r="S2735" i="9"/>
  <c r="R2735" i="9"/>
  <c r="P2735" i="9"/>
  <c r="O2735" i="9"/>
  <c r="N2735" i="9"/>
  <c r="M2735" i="9"/>
  <c r="L2735" i="9"/>
  <c r="U2734" i="9"/>
  <c r="T2734" i="9"/>
  <c r="S2734" i="9"/>
  <c r="R2734" i="9"/>
  <c r="P2734" i="9"/>
  <c r="O2734" i="9"/>
  <c r="N2734" i="9"/>
  <c r="M2734" i="9"/>
  <c r="L2734" i="9"/>
  <c r="U2733" i="9"/>
  <c r="T2733" i="9"/>
  <c r="S2733" i="9"/>
  <c r="R2733" i="9"/>
  <c r="P2733" i="9"/>
  <c r="O2733" i="9"/>
  <c r="N2733" i="9"/>
  <c r="M2733" i="9"/>
  <c r="L2733" i="9"/>
  <c r="U2732" i="9"/>
  <c r="T2732" i="9"/>
  <c r="S2732" i="9"/>
  <c r="R2732" i="9"/>
  <c r="P2732" i="9"/>
  <c r="O2732" i="9"/>
  <c r="N2732" i="9"/>
  <c r="M2732" i="9"/>
  <c r="L2732" i="9"/>
  <c r="U2731" i="9"/>
  <c r="T2731" i="9"/>
  <c r="S2731" i="9"/>
  <c r="R2731" i="9"/>
  <c r="P2731" i="9"/>
  <c r="O2731" i="9"/>
  <c r="N2731" i="9"/>
  <c r="M2731" i="9"/>
  <c r="L2731" i="9"/>
  <c r="U2730" i="9"/>
  <c r="T2730" i="9"/>
  <c r="S2730" i="9"/>
  <c r="R2730" i="9"/>
  <c r="P2730" i="9"/>
  <c r="O2730" i="9"/>
  <c r="N2730" i="9"/>
  <c r="M2730" i="9"/>
  <c r="L2730" i="9"/>
  <c r="U2729" i="9"/>
  <c r="T2729" i="9"/>
  <c r="S2729" i="9"/>
  <c r="R2729" i="9"/>
  <c r="P2729" i="9"/>
  <c r="O2729" i="9"/>
  <c r="N2729" i="9"/>
  <c r="M2729" i="9"/>
  <c r="L2729" i="9"/>
  <c r="U2728" i="9"/>
  <c r="T2728" i="9"/>
  <c r="S2728" i="9"/>
  <c r="R2728" i="9"/>
  <c r="P2728" i="9"/>
  <c r="O2728" i="9"/>
  <c r="N2728" i="9"/>
  <c r="M2728" i="9"/>
  <c r="L2728" i="9"/>
  <c r="U2727" i="9"/>
  <c r="T2727" i="9"/>
  <c r="S2727" i="9"/>
  <c r="R2727" i="9"/>
  <c r="P2727" i="9"/>
  <c r="O2727" i="9"/>
  <c r="N2727" i="9"/>
  <c r="M2727" i="9"/>
  <c r="L2727" i="9"/>
  <c r="U2726" i="9"/>
  <c r="T2726" i="9"/>
  <c r="S2726" i="9"/>
  <c r="R2726" i="9"/>
  <c r="P2726" i="9"/>
  <c r="O2726" i="9"/>
  <c r="N2726" i="9"/>
  <c r="M2726" i="9"/>
  <c r="L2726" i="9"/>
  <c r="U2725" i="9"/>
  <c r="T2725" i="9"/>
  <c r="S2725" i="9"/>
  <c r="R2725" i="9"/>
  <c r="P2725" i="9"/>
  <c r="O2725" i="9"/>
  <c r="N2725" i="9"/>
  <c r="M2725" i="9"/>
  <c r="L2725" i="9"/>
  <c r="U2724" i="9"/>
  <c r="T2724" i="9"/>
  <c r="S2724" i="9"/>
  <c r="R2724" i="9"/>
  <c r="P2724" i="9"/>
  <c r="O2724" i="9"/>
  <c r="N2724" i="9"/>
  <c r="M2724" i="9"/>
  <c r="L2724" i="9"/>
  <c r="U2723" i="9"/>
  <c r="T2723" i="9"/>
  <c r="S2723" i="9"/>
  <c r="R2723" i="9"/>
  <c r="P2723" i="9"/>
  <c r="O2723" i="9"/>
  <c r="N2723" i="9"/>
  <c r="M2723" i="9"/>
  <c r="L2723" i="9"/>
  <c r="U2722" i="9"/>
  <c r="T2722" i="9"/>
  <c r="S2722" i="9"/>
  <c r="R2722" i="9"/>
  <c r="P2722" i="9"/>
  <c r="O2722" i="9"/>
  <c r="N2722" i="9"/>
  <c r="M2722" i="9"/>
  <c r="L2722" i="9"/>
  <c r="U2721" i="9"/>
  <c r="T2721" i="9"/>
  <c r="S2721" i="9"/>
  <c r="R2721" i="9"/>
  <c r="P2721" i="9"/>
  <c r="O2721" i="9"/>
  <c r="N2721" i="9"/>
  <c r="M2721" i="9"/>
  <c r="L2721" i="9"/>
  <c r="U2720" i="9"/>
  <c r="T2720" i="9"/>
  <c r="S2720" i="9"/>
  <c r="R2720" i="9"/>
  <c r="P2720" i="9"/>
  <c r="O2720" i="9"/>
  <c r="N2720" i="9"/>
  <c r="M2720" i="9"/>
  <c r="L2720" i="9"/>
  <c r="U2719" i="9"/>
  <c r="T2719" i="9"/>
  <c r="S2719" i="9"/>
  <c r="R2719" i="9"/>
  <c r="P2719" i="9"/>
  <c r="O2719" i="9"/>
  <c r="N2719" i="9"/>
  <c r="M2719" i="9"/>
  <c r="L2719" i="9"/>
  <c r="U2718" i="9"/>
  <c r="T2718" i="9"/>
  <c r="S2718" i="9"/>
  <c r="R2718" i="9"/>
  <c r="P2718" i="9"/>
  <c r="O2718" i="9"/>
  <c r="N2718" i="9"/>
  <c r="M2718" i="9"/>
  <c r="L2718" i="9"/>
  <c r="U2717" i="9"/>
  <c r="T2717" i="9"/>
  <c r="S2717" i="9"/>
  <c r="R2717" i="9"/>
  <c r="P2717" i="9"/>
  <c r="O2717" i="9"/>
  <c r="N2717" i="9"/>
  <c r="M2717" i="9"/>
  <c r="L2717" i="9"/>
  <c r="U2716" i="9"/>
  <c r="T2716" i="9"/>
  <c r="S2716" i="9"/>
  <c r="R2716" i="9"/>
  <c r="P2716" i="9"/>
  <c r="O2716" i="9"/>
  <c r="N2716" i="9"/>
  <c r="M2716" i="9"/>
  <c r="L2716" i="9"/>
  <c r="U2715" i="9"/>
  <c r="T2715" i="9"/>
  <c r="S2715" i="9"/>
  <c r="R2715" i="9"/>
  <c r="P2715" i="9"/>
  <c r="O2715" i="9"/>
  <c r="N2715" i="9"/>
  <c r="M2715" i="9"/>
  <c r="L2715" i="9"/>
  <c r="U2714" i="9"/>
  <c r="T2714" i="9"/>
  <c r="S2714" i="9"/>
  <c r="R2714" i="9"/>
  <c r="P2714" i="9"/>
  <c r="O2714" i="9"/>
  <c r="N2714" i="9"/>
  <c r="M2714" i="9"/>
  <c r="L2714" i="9"/>
  <c r="U2713" i="9"/>
  <c r="T2713" i="9"/>
  <c r="S2713" i="9"/>
  <c r="R2713" i="9"/>
  <c r="P2713" i="9"/>
  <c r="O2713" i="9"/>
  <c r="N2713" i="9"/>
  <c r="M2713" i="9"/>
  <c r="L2713" i="9"/>
  <c r="U2712" i="9"/>
  <c r="T2712" i="9"/>
  <c r="S2712" i="9"/>
  <c r="R2712" i="9"/>
  <c r="P2712" i="9"/>
  <c r="O2712" i="9"/>
  <c r="N2712" i="9"/>
  <c r="M2712" i="9"/>
  <c r="L2712" i="9"/>
  <c r="U2711" i="9"/>
  <c r="T2711" i="9"/>
  <c r="S2711" i="9"/>
  <c r="R2711" i="9"/>
  <c r="P2711" i="9"/>
  <c r="O2711" i="9"/>
  <c r="N2711" i="9"/>
  <c r="M2711" i="9"/>
  <c r="L2711" i="9"/>
  <c r="U2710" i="9"/>
  <c r="T2710" i="9"/>
  <c r="S2710" i="9"/>
  <c r="R2710" i="9"/>
  <c r="P2710" i="9"/>
  <c r="O2710" i="9"/>
  <c r="N2710" i="9"/>
  <c r="M2710" i="9"/>
  <c r="L2710" i="9"/>
  <c r="U2709" i="9"/>
  <c r="T2709" i="9"/>
  <c r="S2709" i="9"/>
  <c r="R2709" i="9"/>
  <c r="P2709" i="9"/>
  <c r="O2709" i="9"/>
  <c r="N2709" i="9"/>
  <c r="M2709" i="9"/>
  <c r="L2709" i="9"/>
  <c r="U2708" i="9"/>
  <c r="T2708" i="9"/>
  <c r="S2708" i="9"/>
  <c r="R2708" i="9"/>
  <c r="P2708" i="9"/>
  <c r="O2708" i="9"/>
  <c r="N2708" i="9"/>
  <c r="M2708" i="9"/>
  <c r="L2708" i="9"/>
  <c r="U2707" i="9"/>
  <c r="T2707" i="9"/>
  <c r="S2707" i="9"/>
  <c r="R2707" i="9"/>
  <c r="P2707" i="9"/>
  <c r="O2707" i="9"/>
  <c r="N2707" i="9"/>
  <c r="M2707" i="9"/>
  <c r="L2707" i="9"/>
  <c r="U2706" i="9"/>
  <c r="T2706" i="9"/>
  <c r="S2706" i="9"/>
  <c r="R2706" i="9"/>
  <c r="P2706" i="9"/>
  <c r="O2706" i="9"/>
  <c r="N2706" i="9"/>
  <c r="M2706" i="9"/>
  <c r="L2706" i="9"/>
  <c r="U2705" i="9"/>
  <c r="T2705" i="9"/>
  <c r="S2705" i="9"/>
  <c r="R2705" i="9"/>
  <c r="P2705" i="9"/>
  <c r="O2705" i="9"/>
  <c r="N2705" i="9"/>
  <c r="M2705" i="9"/>
  <c r="L2705" i="9"/>
  <c r="U2704" i="9"/>
  <c r="T2704" i="9"/>
  <c r="S2704" i="9"/>
  <c r="R2704" i="9"/>
  <c r="P2704" i="9"/>
  <c r="O2704" i="9"/>
  <c r="N2704" i="9"/>
  <c r="M2704" i="9"/>
  <c r="L2704" i="9"/>
  <c r="U2703" i="9"/>
  <c r="T2703" i="9"/>
  <c r="S2703" i="9"/>
  <c r="R2703" i="9"/>
  <c r="P2703" i="9"/>
  <c r="O2703" i="9"/>
  <c r="N2703" i="9"/>
  <c r="M2703" i="9"/>
  <c r="L2703" i="9"/>
  <c r="U2702" i="9"/>
  <c r="T2702" i="9"/>
  <c r="S2702" i="9"/>
  <c r="R2702" i="9"/>
  <c r="P2702" i="9"/>
  <c r="O2702" i="9"/>
  <c r="N2702" i="9"/>
  <c r="M2702" i="9"/>
  <c r="L2702" i="9"/>
  <c r="U2701" i="9"/>
  <c r="T2701" i="9"/>
  <c r="S2701" i="9"/>
  <c r="R2701" i="9"/>
  <c r="P2701" i="9"/>
  <c r="O2701" i="9"/>
  <c r="N2701" i="9"/>
  <c r="M2701" i="9"/>
  <c r="L2701" i="9"/>
  <c r="U2700" i="9"/>
  <c r="T2700" i="9"/>
  <c r="S2700" i="9"/>
  <c r="R2700" i="9"/>
  <c r="P2700" i="9"/>
  <c r="O2700" i="9"/>
  <c r="N2700" i="9"/>
  <c r="M2700" i="9"/>
  <c r="L2700" i="9"/>
  <c r="U2699" i="9"/>
  <c r="T2699" i="9"/>
  <c r="S2699" i="9"/>
  <c r="R2699" i="9"/>
  <c r="P2699" i="9"/>
  <c r="O2699" i="9"/>
  <c r="N2699" i="9"/>
  <c r="M2699" i="9"/>
  <c r="L2699" i="9"/>
  <c r="U2698" i="9"/>
  <c r="T2698" i="9"/>
  <c r="S2698" i="9"/>
  <c r="R2698" i="9"/>
  <c r="P2698" i="9"/>
  <c r="O2698" i="9"/>
  <c r="N2698" i="9"/>
  <c r="M2698" i="9"/>
  <c r="L2698" i="9"/>
  <c r="U2697" i="9"/>
  <c r="T2697" i="9"/>
  <c r="S2697" i="9"/>
  <c r="R2697" i="9"/>
  <c r="P2697" i="9"/>
  <c r="O2697" i="9"/>
  <c r="N2697" i="9"/>
  <c r="M2697" i="9"/>
  <c r="L2697" i="9"/>
  <c r="U2696" i="9"/>
  <c r="T2696" i="9"/>
  <c r="S2696" i="9"/>
  <c r="R2696" i="9"/>
  <c r="P2696" i="9"/>
  <c r="O2696" i="9"/>
  <c r="N2696" i="9"/>
  <c r="M2696" i="9"/>
  <c r="L2696" i="9"/>
  <c r="U2695" i="9"/>
  <c r="T2695" i="9"/>
  <c r="S2695" i="9"/>
  <c r="R2695" i="9"/>
  <c r="P2695" i="9"/>
  <c r="O2695" i="9"/>
  <c r="N2695" i="9"/>
  <c r="M2695" i="9"/>
  <c r="L2695" i="9"/>
  <c r="U2694" i="9"/>
  <c r="T2694" i="9"/>
  <c r="S2694" i="9"/>
  <c r="R2694" i="9"/>
  <c r="P2694" i="9"/>
  <c r="O2694" i="9"/>
  <c r="N2694" i="9"/>
  <c r="M2694" i="9"/>
  <c r="L2694" i="9"/>
  <c r="U2693" i="9"/>
  <c r="T2693" i="9"/>
  <c r="S2693" i="9"/>
  <c r="R2693" i="9"/>
  <c r="P2693" i="9"/>
  <c r="O2693" i="9"/>
  <c r="N2693" i="9"/>
  <c r="M2693" i="9"/>
  <c r="L2693" i="9"/>
  <c r="U2692" i="9"/>
  <c r="T2692" i="9"/>
  <c r="S2692" i="9"/>
  <c r="R2692" i="9"/>
  <c r="P2692" i="9"/>
  <c r="O2692" i="9"/>
  <c r="N2692" i="9"/>
  <c r="M2692" i="9"/>
  <c r="L2692" i="9"/>
  <c r="U2691" i="9"/>
  <c r="T2691" i="9"/>
  <c r="S2691" i="9"/>
  <c r="R2691" i="9"/>
  <c r="P2691" i="9"/>
  <c r="O2691" i="9"/>
  <c r="N2691" i="9"/>
  <c r="M2691" i="9"/>
  <c r="L2691" i="9"/>
  <c r="U2690" i="9"/>
  <c r="T2690" i="9"/>
  <c r="S2690" i="9"/>
  <c r="R2690" i="9"/>
  <c r="P2690" i="9"/>
  <c r="O2690" i="9"/>
  <c r="N2690" i="9"/>
  <c r="M2690" i="9"/>
  <c r="L2690" i="9"/>
  <c r="U2689" i="9"/>
  <c r="T2689" i="9"/>
  <c r="S2689" i="9"/>
  <c r="R2689" i="9"/>
  <c r="P2689" i="9"/>
  <c r="O2689" i="9"/>
  <c r="N2689" i="9"/>
  <c r="M2689" i="9"/>
  <c r="L2689" i="9"/>
  <c r="U2688" i="9"/>
  <c r="T2688" i="9"/>
  <c r="S2688" i="9"/>
  <c r="R2688" i="9"/>
  <c r="P2688" i="9"/>
  <c r="O2688" i="9"/>
  <c r="N2688" i="9"/>
  <c r="M2688" i="9"/>
  <c r="L2688" i="9"/>
  <c r="U2687" i="9"/>
  <c r="T2687" i="9"/>
  <c r="S2687" i="9"/>
  <c r="R2687" i="9"/>
  <c r="P2687" i="9"/>
  <c r="O2687" i="9"/>
  <c r="N2687" i="9"/>
  <c r="M2687" i="9"/>
  <c r="L2687" i="9"/>
  <c r="U2686" i="9"/>
  <c r="T2686" i="9"/>
  <c r="S2686" i="9"/>
  <c r="R2686" i="9"/>
  <c r="P2686" i="9"/>
  <c r="O2686" i="9"/>
  <c r="N2686" i="9"/>
  <c r="M2686" i="9"/>
  <c r="L2686" i="9"/>
  <c r="U2685" i="9"/>
  <c r="T2685" i="9"/>
  <c r="S2685" i="9"/>
  <c r="R2685" i="9"/>
  <c r="P2685" i="9"/>
  <c r="O2685" i="9"/>
  <c r="N2685" i="9"/>
  <c r="M2685" i="9"/>
  <c r="L2685" i="9"/>
  <c r="U2684" i="9"/>
  <c r="T2684" i="9"/>
  <c r="S2684" i="9"/>
  <c r="R2684" i="9"/>
  <c r="P2684" i="9"/>
  <c r="O2684" i="9"/>
  <c r="N2684" i="9"/>
  <c r="M2684" i="9"/>
  <c r="L2684" i="9"/>
  <c r="U2683" i="9"/>
  <c r="T2683" i="9"/>
  <c r="S2683" i="9"/>
  <c r="R2683" i="9"/>
  <c r="P2683" i="9"/>
  <c r="O2683" i="9"/>
  <c r="N2683" i="9"/>
  <c r="M2683" i="9"/>
  <c r="L2683" i="9"/>
  <c r="U2682" i="9"/>
  <c r="T2682" i="9"/>
  <c r="S2682" i="9"/>
  <c r="R2682" i="9"/>
  <c r="P2682" i="9"/>
  <c r="O2682" i="9"/>
  <c r="N2682" i="9"/>
  <c r="M2682" i="9"/>
  <c r="L2682" i="9"/>
  <c r="U2681" i="9"/>
  <c r="T2681" i="9"/>
  <c r="S2681" i="9"/>
  <c r="R2681" i="9"/>
  <c r="P2681" i="9"/>
  <c r="O2681" i="9"/>
  <c r="N2681" i="9"/>
  <c r="M2681" i="9"/>
  <c r="L2681" i="9"/>
  <c r="U2680" i="9"/>
  <c r="T2680" i="9"/>
  <c r="S2680" i="9"/>
  <c r="R2680" i="9"/>
  <c r="P2680" i="9"/>
  <c r="O2680" i="9"/>
  <c r="N2680" i="9"/>
  <c r="M2680" i="9"/>
  <c r="L2680" i="9"/>
  <c r="U2679" i="9"/>
  <c r="T2679" i="9"/>
  <c r="S2679" i="9"/>
  <c r="R2679" i="9"/>
  <c r="P2679" i="9"/>
  <c r="O2679" i="9"/>
  <c r="N2679" i="9"/>
  <c r="M2679" i="9"/>
  <c r="L2679" i="9"/>
  <c r="U2678" i="9"/>
  <c r="T2678" i="9"/>
  <c r="S2678" i="9"/>
  <c r="R2678" i="9"/>
  <c r="P2678" i="9"/>
  <c r="O2678" i="9"/>
  <c r="N2678" i="9"/>
  <c r="M2678" i="9"/>
  <c r="L2678" i="9"/>
  <c r="U2677" i="9"/>
  <c r="T2677" i="9"/>
  <c r="S2677" i="9"/>
  <c r="R2677" i="9"/>
  <c r="P2677" i="9"/>
  <c r="O2677" i="9"/>
  <c r="N2677" i="9"/>
  <c r="M2677" i="9"/>
  <c r="L2677" i="9"/>
  <c r="U2676" i="9"/>
  <c r="T2676" i="9"/>
  <c r="S2676" i="9"/>
  <c r="R2676" i="9"/>
  <c r="P2676" i="9"/>
  <c r="O2676" i="9"/>
  <c r="N2676" i="9"/>
  <c r="M2676" i="9"/>
  <c r="L2676" i="9"/>
  <c r="U2675" i="9"/>
  <c r="T2675" i="9"/>
  <c r="S2675" i="9"/>
  <c r="R2675" i="9"/>
  <c r="P2675" i="9"/>
  <c r="O2675" i="9"/>
  <c r="N2675" i="9"/>
  <c r="M2675" i="9"/>
  <c r="L2675" i="9"/>
  <c r="U2674" i="9"/>
  <c r="T2674" i="9"/>
  <c r="S2674" i="9"/>
  <c r="R2674" i="9"/>
  <c r="P2674" i="9"/>
  <c r="O2674" i="9"/>
  <c r="N2674" i="9"/>
  <c r="M2674" i="9"/>
  <c r="L2674" i="9"/>
  <c r="U2673" i="9"/>
  <c r="T2673" i="9"/>
  <c r="S2673" i="9"/>
  <c r="R2673" i="9"/>
  <c r="P2673" i="9"/>
  <c r="O2673" i="9"/>
  <c r="N2673" i="9"/>
  <c r="M2673" i="9"/>
  <c r="L2673" i="9"/>
  <c r="U2672" i="9"/>
  <c r="T2672" i="9"/>
  <c r="S2672" i="9"/>
  <c r="R2672" i="9"/>
  <c r="P2672" i="9"/>
  <c r="O2672" i="9"/>
  <c r="N2672" i="9"/>
  <c r="M2672" i="9"/>
  <c r="L2672" i="9"/>
  <c r="U2671" i="9"/>
  <c r="T2671" i="9"/>
  <c r="S2671" i="9"/>
  <c r="R2671" i="9"/>
  <c r="P2671" i="9"/>
  <c r="O2671" i="9"/>
  <c r="N2671" i="9"/>
  <c r="M2671" i="9"/>
  <c r="L2671" i="9"/>
  <c r="U2670" i="9"/>
  <c r="T2670" i="9"/>
  <c r="S2670" i="9"/>
  <c r="R2670" i="9"/>
  <c r="P2670" i="9"/>
  <c r="O2670" i="9"/>
  <c r="N2670" i="9"/>
  <c r="M2670" i="9"/>
  <c r="L2670" i="9"/>
  <c r="U2669" i="9"/>
  <c r="T2669" i="9"/>
  <c r="S2669" i="9"/>
  <c r="R2669" i="9"/>
  <c r="P2669" i="9"/>
  <c r="O2669" i="9"/>
  <c r="N2669" i="9"/>
  <c r="M2669" i="9"/>
  <c r="L2669" i="9"/>
  <c r="U2668" i="9"/>
  <c r="T2668" i="9"/>
  <c r="S2668" i="9"/>
  <c r="R2668" i="9"/>
  <c r="P2668" i="9"/>
  <c r="O2668" i="9"/>
  <c r="N2668" i="9"/>
  <c r="M2668" i="9"/>
  <c r="L2668" i="9"/>
  <c r="U2667" i="9"/>
  <c r="T2667" i="9"/>
  <c r="S2667" i="9"/>
  <c r="R2667" i="9"/>
  <c r="P2667" i="9"/>
  <c r="O2667" i="9"/>
  <c r="N2667" i="9"/>
  <c r="M2667" i="9"/>
  <c r="L2667" i="9"/>
  <c r="U2666" i="9"/>
  <c r="T2666" i="9"/>
  <c r="S2666" i="9"/>
  <c r="R2666" i="9"/>
  <c r="P2666" i="9"/>
  <c r="O2666" i="9"/>
  <c r="N2666" i="9"/>
  <c r="M2666" i="9"/>
  <c r="L2666" i="9"/>
  <c r="U2665" i="9"/>
  <c r="T2665" i="9"/>
  <c r="S2665" i="9"/>
  <c r="R2665" i="9"/>
  <c r="P2665" i="9"/>
  <c r="O2665" i="9"/>
  <c r="N2665" i="9"/>
  <c r="M2665" i="9"/>
  <c r="L2665" i="9"/>
  <c r="U2664" i="9"/>
  <c r="T2664" i="9"/>
  <c r="S2664" i="9"/>
  <c r="R2664" i="9"/>
  <c r="P2664" i="9"/>
  <c r="O2664" i="9"/>
  <c r="N2664" i="9"/>
  <c r="M2664" i="9"/>
  <c r="L2664" i="9"/>
  <c r="U2663" i="9"/>
  <c r="T2663" i="9"/>
  <c r="S2663" i="9"/>
  <c r="R2663" i="9"/>
  <c r="P2663" i="9"/>
  <c r="O2663" i="9"/>
  <c r="N2663" i="9"/>
  <c r="M2663" i="9"/>
  <c r="L2663" i="9"/>
  <c r="U2662" i="9"/>
  <c r="T2662" i="9"/>
  <c r="S2662" i="9"/>
  <c r="R2662" i="9"/>
  <c r="P2662" i="9"/>
  <c r="O2662" i="9"/>
  <c r="N2662" i="9"/>
  <c r="M2662" i="9"/>
  <c r="L2662" i="9"/>
  <c r="U2661" i="9"/>
  <c r="T2661" i="9"/>
  <c r="S2661" i="9"/>
  <c r="R2661" i="9"/>
  <c r="P2661" i="9"/>
  <c r="O2661" i="9"/>
  <c r="N2661" i="9"/>
  <c r="M2661" i="9"/>
  <c r="L2661" i="9"/>
  <c r="U2660" i="9"/>
  <c r="T2660" i="9"/>
  <c r="S2660" i="9"/>
  <c r="R2660" i="9"/>
  <c r="P2660" i="9"/>
  <c r="O2660" i="9"/>
  <c r="N2660" i="9"/>
  <c r="M2660" i="9"/>
  <c r="L2660" i="9"/>
  <c r="U2659" i="9"/>
  <c r="T2659" i="9"/>
  <c r="S2659" i="9"/>
  <c r="R2659" i="9"/>
  <c r="P2659" i="9"/>
  <c r="O2659" i="9"/>
  <c r="N2659" i="9"/>
  <c r="M2659" i="9"/>
  <c r="L2659" i="9"/>
  <c r="U2658" i="9"/>
  <c r="T2658" i="9"/>
  <c r="S2658" i="9"/>
  <c r="R2658" i="9"/>
  <c r="P2658" i="9"/>
  <c r="O2658" i="9"/>
  <c r="N2658" i="9"/>
  <c r="M2658" i="9"/>
  <c r="L2658" i="9"/>
  <c r="U2657" i="9"/>
  <c r="T2657" i="9"/>
  <c r="S2657" i="9"/>
  <c r="R2657" i="9"/>
  <c r="P2657" i="9"/>
  <c r="O2657" i="9"/>
  <c r="N2657" i="9"/>
  <c r="M2657" i="9"/>
  <c r="L2657" i="9"/>
  <c r="U2656" i="9"/>
  <c r="T2656" i="9"/>
  <c r="S2656" i="9"/>
  <c r="R2656" i="9"/>
  <c r="P2656" i="9"/>
  <c r="O2656" i="9"/>
  <c r="N2656" i="9"/>
  <c r="M2656" i="9"/>
  <c r="L2656" i="9"/>
  <c r="U2655" i="9"/>
  <c r="T2655" i="9"/>
  <c r="S2655" i="9"/>
  <c r="R2655" i="9"/>
  <c r="P2655" i="9"/>
  <c r="O2655" i="9"/>
  <c r="N2655" i="9"/>
  <c r="M2655" i="9"/>
  <c r="L2655" i="9"/>
  <c r="U2654" i="9"/>
  <c r="T2654" i="9"/>
  <c r="S2654" i="9"/>
  <c r="R2654" i="9"/>
  <c r="P2654" i="9"/>
  <c r="O2654" i="9"/>
  <c r="N2654" i="9"/>
  <c r="M2654" i="9"/>
  <c r="L2654" i="9"/>
  <c r="U2653" i="9"/>
  <c r="T2653" i="9"/>
  <c r="S2653" i="9"/>
  <c r="R2653" i="9"/>
  <c r="P2653" i="9"/>
  <c r="O2653" i="9"/>
  <c r="N2653" i="9"/>
  <c r="M2653" i="9"/>
  <c r="L2653" i="9"/>
  <c r="U2652" i="9"/>
  <c r="T2652" i="9"/>
  <c r="S2652" i="9"/>
  <c r="R2652" i="9"/>
  <c r="P2652" i="9"/>
  <c r="O2652" i="9"/>
  <c r="N2652" i="9"/>
  <c r="M2652" i="9"/>
  <c r="L2652" i="9"/>
  <c r="U2651" i="9"/>
  <c r="T2651" i="9"/>
  <c r="S2651" i="9"/>
  <c r="R2651" i="9"/>
  <c r="P2651" i="9"/>
  <c r="O2651" i="9"/>
  <c r="N2651" i="9"/>
  <c r="M2651" i="9"/>
  <c r="L2651" i="9"/>
  <c r="U2650" i="9"/>
  <c r="T2650" i="9"/>
  <c r="S2650" i="9"/>
  <c r="R2650" i="9"/>
  <c r="P2650" i="9"/>
  <c r="O2650" i="9"/>
  <c r="N2650" i="9"/>
  <c r="M2650" i="9"/>
  <c r="L2650" i="9"/>
  <c r="U2649" i="9"/>
  <c r="T2649" i="9"/>
  <c r="S2649" i="9"/>
  <c r="R2649" i="9"/>
  <c r="P2649" i="9"/>
  <c r="O2649" i="9"/>
  <c r="N2649" i="9"/>
  <c r="M2649" i="9"/>
  <c r="L2649" i="9"/>
  <c r="U2648" i="9"/>
  <c r="T2648" i="9"/>
  <c r="S2648" i="9"/>
  <c r="R2648" i="9"/>
  <c r="P2648" i="9"/>
  <c r="O2648" i="9"/>
  <c r="N2648" i="9"/>
  <c r="M2648" i="9"/>
  <c r="L2648" i="9"/>
  <c r="U2647" i="9"/>
  <c r="T2647" i="9"/>
  <c r="S2647" i="9"/>
  <c r="R2647" i="9"/>
  <c r="P2647" i="9"/>
  <c r="O2647" i="9"/>
  <c r="N2647" i="9"/>
  <c r="M2647" i="9"/>
  <c r="L2647" i="9"/>
  <c r="U2646" i="9"/>
  <c r="T2646" i="9"/>
  <c r="S2646" i="9"/>
  <c r="R2646" i="9"/>
  <c r="P2646" i="9"/>
  <c r="O2646" i="9"/>
  <c r="N2646" i="9"/>
  <c r="M2646" i="9"/>
  <c r="L2646" i="9"/>
  <c r="U2645" i="9"/>
  <c r="T2645" i="9"/>
  <c r="S2645" i="9"/>
  <c r="R2645" i="9"/>
  <c r="P2645" i="9"/>
  <c r="O2645" i="9"/>
  <c r="N2645" i="9"/>
  <c r="M2645" i="9"/>
  <c r="L2645" i="9"/>
  <c r="U2644" i="9"/>
  <c r="T2644" i="9"/>
  <c r="S2644" i="9"/>
  <c r="R2644" i="9"/>
  <c r="P2644" i="9"/>
  <c r="O2644" i="9"/>
  <c r="N2644" i="9"/>
  <c r="M2644" i="9"/>
  <c r="L2644" i="9"/>
  <c r="U2643" i="9"/>
  <c r="T2643" i="9"/>
  <c r="S2643" i="9"/>
  <c r="R2643" i="9"/>
  <c r="P2643" i="9"/>
  <c r="O2643" i="9"/>
  <c r="N2643" i="9"/>
  <c r="M2643" i="9"/>
  <c r="L2643" i="9"/>
  <c r="U2642" i="9"/>
  <c r="T2642" i="9"/>
  <c r="S2642" i="9"/>
  <c r="R2642" i="9"/>
  <c r="P2642" i="9"/>
  <c r="O2642" i="9"/>
  <c r="N2642" i="9"/>
  <c r="M2642" i="9"/>
  <c r="L2642" i="9"/>
  <c r="U2641" i="9"/>
  <c r="T2641" i="9"/>
  <c r="S2641" i="9"/>
  <c r="R2641" i="9"/>
  <c r="P2641" i="9"/>
  <c r="O2641" i="9"/>
  <c r="N2641" i="9"/>
  <c r="M2641" i="9"/>
  <c r="L2641" i="9"/>
  <c r="U2640" i="9"/>
  <c r="T2640" i="9"/>
  <c r="S2640" i="9"/>
  <c r="R2640" i="9"/>
  <c r="P2640" i="9"/>
  <c r="O2640" i="9"/>
  <c r="N2640" i="9"/>
  <c r="M2640" i="9"/>
  <c r="L2640" i="9"/>
  <c r="U2639" i="9"/>
  <c r="T2639" i="9"/>
  <c r="S2639" i="9"/>
  <c r="R2639" i="9"/>
  <c r="P2639" i="9"/>
  <c r="O2639" i="9"/>
  <c r="N2639" i="9"/>
  <c r="M2639" i="9"/>
  <c r="L2639" i="9"/>
  <c r="U2638" i="9"/>
  <c r="T2638" i="9"/>
  <c r="S2638" i="9"/>
  <c r="R2638" i="9"/>
  <c r="P2638" i="9"/>
  <c r="O2638" i="9"/>
  <c r="N2638" i="9"/>
  <c r="M2638" i="9"/>
  <c r="L2638" i="9"/>
  <c r="U2637" i="9"/>
  <c r="T2637" i="9"/>
  <c r="S2637" i="9"/>
  <c r="R2637" i="9"/>
  <c r="P2637" i="9"/>
  <c r="O2637" i="9"/>
  <c r="N2637" i="9"/>
  <c r="M2637" i="9"/>
  <c r="L2637" i="9"/>
  <c r="U2636" i="9"/>
  <c r="T2636" i="9"/>
  <c r="S2636" i="9"/>
  <c r="R2636" i="9"/>
  <c r="P2636" i="9"/>
  <c r="O2636" i="9"/>
  <c r="N2636" i="9"/>
  <c r="M2636" i="9"/>
  <c r="L2636" i="9"/>
  <c r="U2635" i="9"/>
  <c r="T2635" i="9"/>
  <c r="S2635" i="9"/>
  <c r="R2635" i="9"/>
  <c r="P2635" i="9"/>
  <c r="O2635" i="9"/>
  <c r="N2635" i="9"/>
  <c r="M2635" i="9"/>
  <c r="L2635" i="9"/>
  <c r="U2634" i="9"/>
  <c r="T2634" i="9"/>
  <c r="S2634" i="9"/>
  <c r="R2634" i="9"/>
  <c r="P2634" i="9"/>
  <c r="O2634" i="9"/>
  <c r="N2634" i="9"/>
  <c r="M2634" i="9"/>
  <c r="L2634" i="9"/>
  <c r="U2633" i="9"/>
  <c r="T2633" i="9"/>
  <c r="S2633" i="9"/>
  <c r="R2633" i="9"/>
  <c r="P2633" i="9"/>
  <c r="O2633" i="9"/>
  <c r="N2633" i="9"/>
  <c r="M2633" i="9"/>
  <c r="L2633" i="9"/>
  <c r="U2632" i="9"/>
  <c r="T2632" i="9"/>
  <c r="S2632" i="9"/>
  <c r="R2632" i="9"/>
  <c r="P2632" i="9"/>
  <c r="O2632" i="9"/>
  <c r="N2632" i="9"/>
  <c r="M2632" i="9"/>
  <c r="L2632" i="9"/>
  <c r="U2631" i="9"/>
  <c r="T2631" i="9"/>
  <c r="S2631" i="9"/>
  <c r="R2631" i="9"/>
  <c r="P2631" i="9"/>
  <c r="O2631" i="9"/>
  <c r="N2631" i="9"/>
  <c r="M2631" i="9"/>
  <c r="L2631" i="9"/>
  <c r="U2630" i="9"/>
  <c r="T2630" i="9"/>
  <c r="S2630" i="9"/>
  <c r="R2630" i="9"/>
  <c r="P2630" i="9"/>
  <c r="O2630" i="9"/>
  <c r="N2630" i="9"/>
  <c r="M2630" i="9"/>
  <c r="L2630" i="9"/>
  <c r="U2629" i="9"/>
  <c r="T2629" i="9"/>
  <c r="S2629" i="9"/>
  <c r="R2629" i="9"/>
  <c r="P2629" i="9"/>
  <c r="O2629" i="9"/>
  <c r="N2629" i="9"/>
  <c r="M2629" i="9"/>
  <c r="L2629" i="9"/>
  <c r="U2628" i="9"/>
  <c r="T2628" i="9"/>
  <c r="S2628" i="9"/>
  <c r="R2628" i="9"/>
  <c r="P2628" i="9"/>
  <c r="O2628" i="9"/>
  <c r="N2628" i="9"/>
  <c r="M2628" i="9"/>
  <c r="L2628" i="9"/>
  <c r="U2627" i="9"/>
  <c r="T2627" i="9"/>
  <c r="S2627" i="9"/>
  <c r="R2627" i="9"/>
  <c r="P2627" i="9"/>
  <c r="O2627" i="9"/>
  <c r="N2627" i="9"/>
  <c r="M2627" i="9"/>
  <c r="L2627" i="9"/>
  <c r="U2626" i="9"/>
  <c r="T2626" i="9"/>
  <c r="S2626" i="9"/>
  <c r="R2626" i="9"/>
  <c r="P2626" i="9"/>
  <c r="O2626" i="9"/>
  <c r="N2626" i="9"/>
  <c r="M2626" i="9"/>
  <c r="L2626" i="9"/>
  <c r="U2625" i="9"/>
  <c r="T2625" i="9"/>
  <c r="S2625" i="9"/>
  <c r="R2625" i="9"/>
  <c r="P2625" i="9"/>
  <c r="O2625" i="9"/>
  <c r="N2625" i="9"/>
  <c r="M2625" i="9"/>
  <c r="L2625" i="9"/>
  <c r="U2624" i="9"/>
  <c r="T2624" i="9"/>
  <c r="S2624" i="9"/>
  <c r="R2624" i="9"/>
  <c r="P2624" i="9"/>
  <c r="O2624" i="9"/>
  <c r="N2624" i="9"/>
  <c r="M2624" i="9"/>
  <c r="L2624" i="9"/>
  <c r="U2623" i="9"/>
  <c r="T2623" i="9"/>
  <c r="S2623" i="9"/>
  <c r="R2623" i="9"/>
  <c r="P2623" i="9"/>
  <c r="O2623" i="9"/>
  <c r="N2623" i="9"/>
  <c r="M2623" i="9"/>
  <c r="L2623" i="9"/>
  <c r="U2622" i="9"/>
  <c r="T2622" i="9"/>
  <c r="S2622" i="9"/>
  <c r="R2622" i="9"/>
  <c r="P2622" i="9"/>
  <c r="O2622" i="9"/>
  <c r="N2622" i="9"/>
  <c r="M2622" i="9"/>
  <c r="L2622" i="9"/>
  <c r="U2621" i="9"/>
  <c r="T2621" i="9"/>
  <c r="S2621" i="9"/>
  <c r="R2621" i="9"/>
  <c r="P2621" i="9"/>
  <c r="O2621" i="9"/>
  <c r="N2621" i="9"/>
  <c r="M2621" i="9"/>
  <c r="L2621" i="9"/>
  <c r="U2620" i="9"/>
  <c r="T2620" i="9"/>
  <c r="S2620" i="9"/>
  <c r="R2620" i="9"/>
  <c r="P2620" i="9"/>
  <c r="O2620" i="9"/>
  <c r="N2620" i="9"/>
  <c r="M2620" i="9"/>
  <c r="L2620" i="9"/>
  <c r="U2619" i="9"/>
  <c r="T2619" i="9"/>
  <c r="S2619" i="9"/>
  <c r="R2619" i="9"/>
  <c r="P2619" i="9"/>
  <c r="O2619" i="9"/>
  <c r="N2619" i="9"/>
  <c r="M2619" i="9"/>
  <c r="L2619" i="9"/>
  <c r="U2618" i="9"/>
  <c r="T2618" i="9"/>
  <c r="S2618" i="9"/>
  <c r="R2618" i="9"/>
  <c r="P2618" i="9"/>
  <c r="O2618" i="9"/>
  <c r="N2618" i="9"/>
  <c r="M2618" i="9"/>
  <c r="L2618" i="9"/>
  <c r="U2617" i="9"/>
  <c r="T2617" i="9"/>
  <c r="S2617" i="9"/>
  <c r="R2617" i="9"/>
  <c r="P2617" i="9"/>
  <c r="O2617" i="9"/>
  <c r="N2617" i="9"/>
  <c r="M2617" i="9"/>
  <c r="L2617" i="9"/>
  <c r="U2616" i="9"/>
  <c r="T2616" i="9"/>
  <c r="S2616" i="9"/>
  <c r="R2616" i="9"/>
  <c r="P2616" i="9"/>
  <c r="O2616" i="9"/>
  <c r="N2616" i="9"/>
  <c r="M2616" i="9"/>
  <c r="L2616" i="9"/>
  <c r="U2615" i="9"/>
  <c r="T2615" i="9"/>
  <c r="S2615" i="9"/>
  <c r="R2615" i="9"/>
  <c r="P2615" i="9"/>
  <c r="O2615" i="9"/>
  <c r="N2615" i="9"/>
  <c r="M2615" i="9"/>
  <c r="L2615" i="9"/>
  <c r="U2614" i="9"/>
  <c r="T2614" i="9"/>
  <c r="S2614" i="9"/>
  <c r="R2614" i="9"/>
  <c r="P2614" i="9"/>
  <c r="O2614" i="9"/>
  <c r="N2614" i="9"/>
  <c r="M2614" i="9"/>
  <c r="L2614" i="9"/>
  <c r="U2613" i="9"/>
  <c r="T2613" i="9"/>
  <c r="S2613" i="9"/>
  <c r="R2613" i="9"/>
  <c r="P2613" i="9"/>
  <c r="O2613" i="9"/>
  <c r="N2613" i="9"/>
  <c r="M2613" i="9"/>
  <c r="L2613" i="9"/>
  <c r="U2612" i="9"/>
  <c r="T2612" i="9"/>
  <c r="S2612" i="9"/>
  <c r="R2612" i="9"/>
  <c r="P2612" i="9"/>
  <c r="O2612" i="9"/>
  <c r="N2612" i="9"/>
  <c r="M2612" i="9"/>
  <c r="L2612" i="9"/>
  <c r="U2611" i="9"/>
  <c r="T2611" i="9"/>
  <c r="S2611" i="9"/>
  <c r="R2611" i="9"/>
  <c r="P2611" i="9"/>
  <c r="O2611" i="9"/>
  <c r="N2611" i="9"/>
  <c r="M2611" i="9"/>
  <c r="L2611" i="9"/>
  <c r="U2610" i="9"/>
  <c r="T2610" i="9"/>
  <c r="S2610" i="9"/>
  <c r="R2610" i="9"/>
  <c r="P2610" i="9"/>
  <c r="O2610" i="9"/>
  <c r="N2610" i="9"/>
  <c r="M2610" i="9"/>
  <c r="L2610" i="9"/>
  <c r="U2609" i="9"/>
  <c r="T2609" i="9"/>
  <c r="S2609" i="9"/>
  <c r="R2609" i="9"/>
  <c r="P2609" i="9"/>
  <c r="O2609" i="9"/>
  <c r="N2609" i="9"/>
  <c r="M2609" i="9"/>
  <c r="L2609" i="9"/>
  <c r="U2608" i="9"/>
  <c r="T2608" i="9"/>
  <c r="S2608" i="9"/>
  <c r="R2608" i="9"/>
  <c r="P2608" i="9"/>
  <c r="O2608" i="9"/>
  <c r="N2608" i="9"/>
  <c r="M2608" i="9"/>
  <c r="L2608" i="9"/>
  <c r="U2607" i="9"/>
  <c r="T2607" i="9"/>
  <c r="S2607" i="9"/>
  <c r="R2607" i="9"/>
  <c r="P2607" i="9"/>
  <c r="O2607" i="9"/>
  <c r="N2607" i="9"/>
  <c r="M2607" i="9"/>
  <c r="L2607" i="9"/>
  <c r="U2606" i="9"/>
  <c r="T2606" i="9"/>
  <c r="S2606" i="9"/>
  <c r="R2606" i="9"/>
  <c r="P2606" i="9"/>
  <c r="O2606" i="9"/>
  <c r="N2606" i="9"/>
  <c r="M2606" i="9"/>
  <c r="L2606" i="9"/>
  <c r="U2605" i="9"/>
  <c r="T2605" i="9"/>
  <c r="S2605" i="9"/>
  <c r="R2605" i="9"/>
  <c r="P2605" i="9"/>
  <c r="O2605" i="9"/>
  <c r="N2605" i="9"/>
  <c r="M2605" i="9"/>
  <c r="L2605" i="9"/>
  <c r="U2604" i="9"/>
  <c r="T2604" i="9"/>
  <c r="S2604" i="9"/>
  <c r="R2604" i="9"/>
  <c r="P2604" i="9"/>
  <c r="O2604" i="9"/>
  <c r="N2604" i="9"/>
  <c r="M2604" i="9"/>
  <c r="L2604" i="9"/>
  <c r="U2603" i="9"/>
  <c r="T2603" i="9"/>
  <c r="S2603" i="9"/>
  <c r="R2603" i="9"/>
  <c r="P2603" i="9"/>
  <c r="O2603" i="9"/>
  <c r="N2603" i="9"/>
  <c r="M2603" i="9"/>
  <c r="L2603" i="9"/>
  <c r="U2602" i="9"/>
  <c r="T2602" i="9"/>
  <c r="S2602" i="9"/>
  <c r="R2602" i="9"/>
  <c r="P2602" i="9"/>
  <c r="O2602" i="9"/>
  <c r="N2602" i="9"/>
  <c r="M2602" i="9"/>
  <c r="L2602" i="9"/>
  <c r="U2601" i="9"/>
  <c r="T2601" i="9"/>
  <c r="S2601" i="9"/>
  <c r="R2601" i="9"/>
  <c r="P2601" i="9"/>
  <c r="O2601" i="9"/>
  <c r="N2601" i="9"/>
  <c r="M2601" i="9"/>
  <c r="L2601" i="9"/>
  <c r="U2600" i="9"/>
  <c r="T2600" i="9"/>
  <c r="S2600" i="9"/>
  <c r="R2600" i="9"/>
  <c r="P2600" i="9"/>
  <c r="O2600" i="9"/>
  <c r="N2600" i="9"/>
  <c r="M2600" i="9"/>
  <c r="L2600" i="9"/>
  <c r="U2599" i="9"/>
  <c r="T2599" i="9"/>
  <c r="S2599" i="9"/>
  <c r="R2599" i="9"/>
  <c r="P2599" i="9"/>
  <c r="O2599" i="9"/>
  <c r="N2599" i="9"/>
  <c r="M2599" i="9"/>
  <c r="L2599" i="9"/>
  <c r="U2598" i="9"/>
  <c r="T2598" i="9"/>
  <c r="S2598" i="9"/>
  <c r="R2598" i="9"/>
  <c r="P2598" i="9"/>
  <c r="O2598" i="9"/>
  <c r="N2598" i="9"/>
  <c r="M2598" i="9"/>
  <c r="L2598" i="9"/>
  <c r="U2597" i="9"/>
  <c r="T2597" i="9"/>
  <c r="S2597" i="9"/>
  <c r="R2597" i="9"/>
  <c r="P2597" i="9"/>
  <c r="O2597" i="9"/>
  <c r="N2597" i="9"/>
  <c r="M2597" i="9"/>
  <c r="L2597" i="9"/>
  <c r="U2596" i="9"/>
  <c r="T2596" i="9"/>
  <c r="S2596" i="9"/>
  <c r="R2596" i="9"/>
  <c r="P2596" i="9"/>
  <c r="O2596" i="9"/>
  <c r="N2596" i="9"/>
  <c r="M2596" i="9"/>
  <c r="L2596" i="9"/>
  <c r="U2595" i="9"/>
  <c r="T2595" i="9"/>
  <c r="S2595" i="9"/>
  <c r="R2595" i="9"/>
  <c r="P2595" i="9"/>
  <c r="O2595" i="9"/>
  <c r="N2595" i="9"/>
  <c r="M2595" i="9"/>
  <c r="L2595" i="9"/>
  <c r="U2594" i="9"/>
  <c r="T2594" i="9"/>
  <c r="S2594" i="9"/>
  <c r="R2594" i="9"/>
  <c r="P2594" i="9"/>
  <c r="O2594" i="9"/>
  <c r="N2594" i="9"/>
  <c r="M2594" i="9"/>
  <c r="L2594" i="9"/>
  <c r="U2593" i="9"/>
  <c r="T2593" i="9"/>
  <c r="S2593" i="9"/>
  <c r="R2593" i="9"/>
  <c r="P2593" i="9"/>
  <c r="O2593" i="9"/>
  <c r="N2593" i="9"/>
  <c r="M2593" i="9"/>
  <c r="L2593" i="9"/>
  <c r="U2592" i="9"/>
  <c r="T2592" i="9"/>
  <c r="S2592" i="9"/>
  <c r="R2592" i="9"/>
  <c r="P2592" i="9"/>
  <c r="O2592" i="9"/>
  <c r="N2592" i="9"/>
  <c r="M2592" i="9"/>
  <c r="L2592" i="9"/>
  <c r="U2591" i="9"/>
  <c r="T2591" i="9"/>
  <c r="S2591" i="9"/>
  <c r="R2591" i="9"/>
  <c r="P2591" i="9"/>
  <c r="O2591" i="9"/>
  <c r="N2591" i="9"/>
  <c r="M2591" i="9"/>
  <c r="L2591" i="9"/>
  <c r="U2590" i="9"/>
  <c r="T2590" i="9"/>
  <c r="S2590" i="9"/>
  <c r="R2590" i="9"/>
  <c r="P2590" i="9"/>
  <c r="O2590" i="9"/>
  <c r="N2590" i="9"/>
  <c r="M2590" i="9"/>
  <c r="L2590" i="9"/>
  <c r="U2589" i="9"/>
  <c r="T2589" i="9"/>
  <c r="S2589" i="9"/>
  <c r="R2589" i="9"/>
  <c r="P2589" i="9"/>
  <c r="O2589" i="9"/>
  <c r="N2589" i="9"/>
  <c r="M2589" i="9"/>
  <c r="L2589" i="9"/>
  <c r="U2588" i="9"/>
  <c r="T2588" i="9"/>
  <c r="S2588" i="9"/>
  <c r="R2588" i="9"/>
  <c r="P2588" i="9"/>
  <c r="O2588" i="9"/>
  <c r="N2588" i="9"/>
  <c r="M2588" i="9"/>
  <c r="L2588" i="9"/>
  <c r="U2587" i="9"/>
  <c r="T2587" i="9"/>
  <c r="S2587" i="9"/>
  <c r="R2587" i="9"/>
  <c r="P2587" i="9"/>
  <c r="O2587" i="9"/>
  <c r="N2587" i="9"/>
  <c r="M2587" i="9"/>
  <c r="L2587" i="9"/>
  <c r="U2586" i="9"/>
  <c r="T2586" i="9"/>
  <c r="S2586" i="9"/>
  <c r="R2586" i="9"/>
  <c r="P2586" i="9"/>
  <c r="O2586" i="9"/>
  <c r="N2586" i="9"/>
  <c r="M2586" i="9"/>
  <c r="L2586" i="9"/>
  <c r="U2585" i="9"/>
  <c r="T2585" i="9"/>
  <c r="S2585" i="9"/>
  <c r="R2585" i="9"/>
  <c r="P2585" i="9"/>
  <c r="O2585" i="9"/>
  <c r="N2585" i="9"/>
  <c r="M2585" i="9"/>
  <c r="L2585" i="9"/>
  <c r="U2584" i="9"/>
  <c r="T2584" i="9"/>
  <c r="S2584" i="9"/>
  <c r="R2584" i="9"/>
  <c r="P2584" i="9"/>
  <c r="O2584" i="9"/>
  <c r="N2584" i="9"/>
  <c r="M2584" i="9"/>
  <c r="L2584" i="9"/>
  <c r="U2583" i="9"/>
  <c r="T2583" i="9"/>
  <c r="S2583" i="9"/>
  <c r="R2583" i="9"/>
  <c r="P2583" i="9"/>
  <c r="O2583" i="9"/>
  <c r="N2583" i="9"/>
  <c r="M2583" i="9"/>
  <c r="L2583" i="9"/>
  <c r="U2582" i="9"/>
  <c r="T2582" i="9"/>
  <c r="S2582" i="9"/>
  <c r="R2582" i="9"/>
  <c r="P2582" i="9"/>
  <c r="O2582" i="9"/>
  <c r="N2582" i="9"/>
  <c r="M2582" i="9"/>
  <c r="L2582" i="9"/>
  <c r="U2581" i="9"/>
  <c r="T2581" i="9"/>
  <c r="S2581" i="9"/>
  <c r="R2581" i="9"/>
  <c r="P2581" i="9"/>
  <c r="O2581" i="9"/>
  <c r="N2581" i="9"/>
  <c r="M2581" i="9"/>
  <c r="L2581" i="9"/>
  <c r="U2580" i="9"/>
  <c r="T2580" i="9"/>
  <c r="S2580" i="9"/>
  <c r="R2580" i="9"/>
  <c r="P2580" i="9"/>
  <c r="O2580" i="9"/>
  <c r="N2580" i="9"/>
  <c r="M2580" i="9"/>
  <c r="L2580" i="9"/>
  <c r="U2579" i="9"/>
  <c r="T2579" i="9"/>
  <c r="S2579" i="9"/>
  <c r="R2579" i="9"/>
  <c r="P2579" i="9"/>
  <c r="O2579" i="9"/>
  <c r="N2579" i="9"/>
  <c r="M2579" i="9"/>
  <c r="L2579" i="9"/>
  <c r="U2578" i="9"/>
  <c r="T2578" i="9"/>
  <c r="S2578" i="9"/>
  <c r="R2578" i="9"/>
  <c r="P2578" i="9"/>
  <c r="O2578" i="9"/>
  <c r="N2578" i="9"/>
  <c r="M2578" i="9"/>
  <c r="L2578" i="9"/>
  <c r="U2577" i="9"/>
  <c r="T2577" i="9"/>
  <c r="S2577" i="9"/>
  <c r="R2577" i="9"/>
  <c r="P2577" i="9"/>
  <c r="O2577" i="9"/>
  <c r="N2577" i="9"/>
  <c r="M2577" i="9"/>
  <c r="L2577" i="9"/>
  <c r="U2576" i="9"/>
  <c r="T2576" i="9"/>
  <c r="S2576" i="9"/>
  <c r="R2576" i="9"/>
  <c r="P2576" i="9"/>
  <c r="O2576" i="9"/>
  <c r="N2576" i="9"/>
  <c r="M2576" i="9"/>
  <c r="L2576" i="9"/>
  <c r="U2575" i="9"/>
  <c r="T2575" i="9"/>
  <c r="S2575" i="9"/>
  <c r="R2575" i="9"/>
  <c r="P2575" i="9"/>
  <c r="O2575" i="9"/>
  <c r="N2575" i="9"/>
  <c r="M2575" i="9"/>
  <c r="L2575" i="9"/>
  <c r="U2574" i="9"/>
  <c r="T2574" i="9"/>
  <c r="S2574" i="9"/>
  <c r="R2574" i="9"/>
  <c r="P2574" i="9"/>
  <c r="O2574" i="9"/>
  <c r="N2574" i="9"/>
  <c r="M2574" i="9"/>
  <c r="L2574" i="9"/>
  <c r="U2573" i="9"/>
  <c r="T2573" i="9"/>
  <c r="S2573" i="9"/>
  <c r="R2573" i="9"/>
  <c r="P2573" i="9"/>
  <c r="O2573" i="9"/>
  <c r="N2573" i="9"/>
  <c r="M2573" i="9"/>
  <c r="L2573" i="9"/>
  <c r="U2572" i="9"/>
  <c r="T2572" i="9"/>
  <c r="S2572" i="9"/>
  <c r="R2572" i="9"/>
  <c r="P2572" i="9"/>
  <c r="O2572" i="9"/>
  <c r="N2572" i="9"/>
  <c r="M2572" i="9"/>
  <c r="L2572" i="9"/>
  <c r="U2571" i="9"/>
  <c r="T2571" i="9"/>
  <c r="S2571" i="9"/>
  <c r="R2571" i="9"/>
  <c r="P2571" i="9"/>
  <c r="O2571" i="9"/>
  <c r="N2571" i="9"/>
  <c r="M2571" i="9"/>
  <c r="L2571" i="9"/>
  <c r="U2570" i="9"/>
  <c r="T2570" i="9"/>
  <c r="S2570" i="9"/>
  <c r="R2570" i="9"/>
  <c r="P2570" i="9"/>
  <c r="O2570" i="9"/>
  <c r="N2570" i="9"/>
  <c r="M2570" i="9"/>
  <c r="L2570" i="9"/>
  <c r="U2569" i="9"/>
  <c r="T2569" i="9"/>
  <c r="S2569" i="9"/>
  <c r="R2569" i="9"/>
  <c r="P2569" i="9"/>
  <c r="O2569" i="9"/>
  <c r="N2569" i="9"/>
  <c r="M2569" i="9"/>
  <c r="L2569" i="9"/>
  <c r="U2568" i="9"/>
  <c r="T2568" i="9"/>
  <c r="S2568" i="9"/>
  <c r="R2568" i="9"/>
  <c r="P2568" i="9"/>
  <c r="O2568" i="9"/>
  <c r="N2568" i="9"/>
  <c r="M2568" i="9"/>
  <c r="L2568" i="9"/>
  <c r="U2567" i="9"/>
  <c r="T2567" i="9"/>
  <c r="S2567" i="9"/>
  <c r="R2567" i="9"/>
  <c r="P2567" i="9"/>
  <c r="O2567" i="9"/>
  <c r="N2567" i="9"/>
  <c r="M2567" i="9"/>
  <c r="L2567" i="9"/>
  <c r="U2566" i="9"/>
  <c r="T2566" i="9"/>
  <c r="S2566" i="9"/>
  <c r="R2566" i="9"/>
  <c r="P2566" i="9"/>
  <c r="O2566" i="9"/>
  <c r="N2566" i="9"/>
  <c r="M2566" i="9"/>
  <c r="L2566" i="9"/>
  <c r="U2565" i="9"/>
  <c r="T2565" i="9"/>
  <c r="S2565" i="9"/>
  <c r="R2565" i="9"/>
  <c r="P2565" i="9"/>
  <c r="O2565" i="9"/>
  <c r="N2565" i="9"/>
  <c r="M2565" i="9"/>
  <c r="L2565" i="9"/>
  <c r="U2564" i="9"/>
  <c r="T2564" i="9"/>
  <c r="S2564" i="9"/>
  <c r="R2564" i="9"/>
  <c r="P2564" i="9"/>
  <c r="O2564" i="9"/>
  <c r="N2564" i="9"/>
  <c r="M2564" i="9"/>
  <c r="L2564" i="9"/>
  <c r="U2563" i="9"/>
  <c r="T2563" i="9"/>
  <c r="S2563" i="9"/>
  <c r="R2563" i="9"/>
  <c r="P2563" i="9"/>
  <c r="O2563" i="9"/>
  <c r="N2563" i="9"/>
  <c r="M2563" i="9"/>
  <c r="L2563" i="9"/>
  <c r="U2562" i="9"/>
  <c r="T2562" i="9"/>
  <c r="S2562" i="9"/>
  <c r="R2562" i="9"/>
  <c r="P2562" i="9"/>
  <c r="O2562" i="9"/>
  <c r="N2562" i="9"/>
  <c r="M2562" i="9"/>
  <c r="L2562" i="9"/>
  <c r="U2561" i="9"/>
  <c r="T2561" i="9"/>
  <c r="S2561" i="9"/>
  <c r="R2561" i="9"/>
  <c r="P2561" i="9"/>
  <c r="O2561" i="9"/>
  <c r="N2561" i="9"/>
  <c r="M2561" i="9"/>
  <c r="L2561" i="9"/>
  <c r="U2560" i="9"/>
  <c r="T2560" i="9"/>
  <c r="S2560" i="9"/>
  <c r="R2560" i="9"/>
  <c r="P2560" i="9"/>
  <c r="O2560" i="9"/>
  <c r="N2560" i="9"/>
  <c r="M2560" i="9"/>
  <c r="L2560" i="9"/>
  <c r="U2559" i="9"/>
  <c r="T2559" i="9"/>
  <c r="S2559" i="9"/>
  <c r="R2559" i="9"/>
  <c r="P2559" i="9"/>
  <c r="O2559" i="9"/>
  <c r="N2559" i="9"/>
  <c r="M2559" i="9"/>
  <c r="L2559" i="9"/>
  <c r="U2558" i="9"/>
  <c r="T2558" i="9"/>
  <c r="S2558" i="9"/>
  <c r="R2558" i="9"/>
  <c r="P2558" i="9"/>
  <c r="O2558" i="9"/>
  <c r="N2558" i="9"/>
  <c r="M2558" i="9"/>
  <c r="L2558" i="9"/>
  <c r="U2557" i="9"/>
  <c r="T2557" i="9"/>
  <c r="S2557" i="9"/>
  <c r="R2557" i="9"/>
  <c r="P2557" i="9"/>
  <c r="O2557" i="9"/>
  <c r="N2557" i="9"/>
  <c r="M2557" i="9"/>
  <c r="L2557" i="9"/>
  <c r="U2556" i="9"/>
  <c r="T2556" i="9"/>
  <c r="S2556" i="9"/>
  <c r="R2556" i="9"/>
  <c r="P2556" i="9"/>
  <c r="O2556" i="9"/>
  <c r="N2556" i="9"/>
  <c r="M2556" i="9"/>
  <c r="L2556" i="9"/>
  <c r="U2555" i="9"/>
  <c r="T2555" i="9"/>
  <c r="S2555" i="9"/>
  <c r="R2555" i="9"/>
  <c r="P2555" i="9"/>
  <c r="O2555" i="9"/>
  <c r="N2555" i="9"/>
  <c r="M2555" i="9"/>
  <c r="L2555" i="9"/>
  <c r="U2554" i="9"/>
  <c r="T2554" i="9"/>
  <c r="S2554" i="9"/>
  <c r="R2554" i="9"/>
  <c r="P2554" i="9"/>
  <c r="O2554" i="9"/>
  <c r="N2554" i="9"/>
  <c r="M2554" i="9"/>
  <c r="L2554" i="9"/>
  <c r="U2553" i="9"/>
  <c r="T2553" i="9"/>
  <c r="S2553" i="9"/>
  <c r="R2553" i="9"/>
  <c r="P2553" i="9"/>
  <c r="O2553" i="9"/>
  <c r="N2553" i="9"/>
  <c r="M2553" i="9"/>
  <c r="L2553" i="9"/>
  <c r="U2552" i="9"/>
  <c r="T2552" i="9"/>
  <c r="S2552" i="9"/>
  <c r="R2552" i="9"/>
  <c r="P2552" i="9"/>
  <c r="O2552" i="9"/>
  <c r="N2552" i="9"/>
  <c r="M2552" i="9"/>
  <c r="L2552" i="9"/>
  <c r="U2551" i="9"/>
  <c r="T2551" i="9"/>
  <c r="S2551" i="9"/>
  <c r="R2551" i="9"/>
  <c r="P2551" i="9"/>
  <c r="O2551" i="9"/>
  <c r="N2551" i="9"/>
  <c r="M2551" i="9"/>
  <c r="L2551" i="9"/>
  <c r="U2550" i="9"/>
  <c r="T2550" i="9"/>
  <c r="S2550" i="9"/>
  <c r="R2550" i="9"/>
  <c r="P2550" i="9"/>
  <c r="O2550" i="9"/>
  <c r="N2550" i="9"/>
  <c r="M2550" i="9"/>
  <c r="L2550" i="9"/>
  <c r="U2549" i="9"/>
  <c r="T2549" i="9"/>
  <c r="S2549" i="9"/>
  <c r="R2549" i="9"/>
  <c r="P2549" i="9"/>
  <c r="O2549" i="9"/>
  <c r="N2549" i="9"/>
  <c r="M2549" i="9"/>
  <c r="L2549" i="9"/>
  <c r="U2548" i="9"/>
  <c r="T2548" i="9"/>
  <c r="S2548" i="9"/>
  <c r="R2548" i="9"/>
  <c r="P2548" i="9"/>
  <c r="O2548" i="9"/>
  <c r="N2548" i="9"/>
  <c r="M2548" i="9"/>
  <c r="L2548" i="9"/>
  <c r="U2547" i="9"/>
  <c r="T2547" i="9"/>
  <c r="S2547" i="9"/>
  <c r="R2547" i="9"/>
  <c r="P2547" i="9"/>
  <c r="O2547" i="9"/>
  <c r="N2547" i="9"/>
  <c r="M2547" i="9"/>
  <c r="L2547" i="9"/>
  <c r="U2546" i="9"/>
  <c r="T2546" i="9"/>
  <c r="S2546" i="9"/>
  <c r="R2546" i="9"/>
  <c r="P2546" i="9"/>
  <c r="O2546" i="9"/>
  <c r="N2546" i="9"/>
  <c r="M2546" i="9"/>
  <c r="L2546" i="9"/>
  <c r="U2545" i="9"/>
  <c r="T2545" i="9"/>
  <c r="S2545" i="9"/>
  <c r="R2545" i="9"/>
  <c r="P2545" i="9"/>
  <c r="O2545" i="9"/>
  <c r="N2545" i="9"/>
  <c r="M2545" i="9"/>
  <c r="L2545" i="9"/>
  <c r="U2544" i="9"/>
  <c r="T2544" i="9"/>
  <c r="S2544" i="9"/>
  <c r="R2544" i="9"/>
  <c r="P2544" i="9"/>
  <c r="O2544" i="9"/>
  <c r="N2544" i="9"/>
  <c r="M2544" i="9"/>
  <c r="L2544" i="9"/>
  <c r="U2543" i="9"/>
  <c r="T2543" i="9"/>
  <c r="S2543" i="9"/>
  <c r="R2543" i="9"/>
  <c r="P2543" i="9"/>
  <c r="O2543" i="9"/>
  <c r="N2543" i="9"/>
  <c r="M2543" i="9"/>
  <c r="L2543" i="9"/>
  <c r="U2542" i="9"/>
  <c r="T2542" i="9"/>
  <c r="S2542" i="9"/>
  <c r="R2542" i="9"/>
  <c r="P2542" i="9"/>
  <c r="O2542" i="9"/>
  <c r="N2542" i="9"/>
  <c r="M2542" i="9"/>
  <c r="L2542" i="9"/>
  <c r="U2541" i="9"/>
  <c r="T2541" i="9"/>
  <c r="S2541" i="9"/>
  <c r="R2541" i="9"/>
  <c r="P2541" i="9"/>
  <c r="O2541" i="9"/>
  <c r="N2541" i="9"/>
  <c r="M2541" i="9"/>
  <c r="L2541" i="9"/>
  <c r="U2540" i="9"/>
  <c r="T2540" i="9"/>
  <c r="S2540" i="9"/>
  <c r="R2540" i="9"/>
  <c r="P2540" i="9"/>
  <c r="O2540" i="9"/>
  <c r="N2540" i="9"/>
  <c r="M2540" i="9"/>
  <c r="L2540" i="9"/>
  <c r="U2539" i="9"/>
  <c r="T2539" i="9"/>
  <c r="S2539" i="9"/>
  <c r="R2539" i="9"/>
  <c r="P2539" i="9"/>
  <c r="O2539" i="9"/>
  <c r="N2539" i="9"/>
  <c r="M2539" i="9"/>
  <c r="L2539" i="9"/>
  <c r="U2538" i="9"/>
  <c r="T2538" i="9"/>
  <c r="S2538" i="9"/>
  <c r="R2538" i="9"/>
  <c r="P2538" i="9"/>
  <c r="O2538" i="9"/>
  <c r="N2538" i="9"/>
  <c r="M2538" i="9"/>
  <c r="L2538" i="9"/>
  <c r="U2537" i="9"/>
  <c r="T2537" i="9"/>
  <c r="S2537" i="9"/>
  <c r="R2537" i="9"/>
  <c r="P2537" i="9"/>
  <c r="O2537" i="9"/>
  <c r="N2537" i="9"/>
  <c r="M2537" i="9"/>
  <c r="L2537" i="9"/>
  <c r="U2536" i="9"/>
  <c r="T2536" i="9"/>
  <c r="S2536" i="9"/>
  <c r="R2536" i="9"/>
  <c r="P2536" i="9"/>
  <c r="O2536" i="9"/>
  <c r="N2536" i="9"/>
  <c r="M2536" i="9"/>
  <c r="L2536" i="9"/>
  <c r="U2535" i="9"/>
  <c r="T2535" i="9"/>
  <c r="S2535" i="9"/>
  <c r="R2535" i="9"/>
  <c r="P2535" i="9"/>
  <c r="O2535" i="9"/>
  <c r="N2535" i="9"/>
  <c r="M2535" i="9"/>
  <c r="L2535" i="9"/>
  <c r="U2534" i="9"/>
  <c r="T2534" i="9"/>
  <c r="S2534" i="9"/>
  <c r="R2534" i="9"/>
  <c r="P2534" i="9"/>
  <c r="O2534" i="9"/>
  <c r="N2534" i="9"/>
  <c r="M2534" i="9"/>
  <c r="L2534" i="9"/>
  <c r="U2533" i="9"/>
  <c r="T2533" i="9"/>
  <c r="S2533" i="9"/>
  <c r="R2533" i="9"/>
  <c r="P2533" i="9"/>
  <c r="O2533" i="9"/>
  <c r="N2533" i="9"/>
  <c r="M2533" i="9"/>
  <c r="L2533" i="9"/>
  <c r="U2532" i="9"/>
  <c r="T2532" i="9"/>
  <c r="S2532" i="9"/>
  <c r="R2532" i="9"/>
  <c r="P2532" i="9"/>
  <c r="O2532" i="9"/>
  <c r="N2532" i="9"/>
  <c r="M2532" i="9"/>
  <c r="L2532" i="9"/>
  <c r="U2531" i="9"/>
  <c r="T2531" i="9"/>
  <c r="S2531" i="9"/>
  <c r="R2531" i="9"/>
  <c r="P2531" i="9"/>
  <c r="O2531" i="9"/>
  <c r="N2531" i="9"/>
  <c r="M2531" i="9"/>
  <c r="L2531" i="9"/>
  <c r="U2530" i="9"/>
  <c r="T2530" i="9"/>
  <c r="S2530" i="9"/>
  <c r="R2530" i="9"/>
  <c r="P2530" i="9"/>
  <c r="O2530" i="9"/>
  <c r="N2530" i="9"/>
  <c r="M2530" i="9"/>
  <c r="L2530" i="9"/>
  <c r="U2529" i="9"/>
  <c r="T2529" i="9"/>
  <c r="S2529" i="9"/>
  <c r="R2529" i="9"/>
  <c r="P2529" i="9"/>
  <c r="O2529" i="9"/>
  <c r="N2529" i="9"/>
  <c r="M2529" i="9"/>
  <c r="L2529" i="9"/>
  <c r="U2528" i="9"/>
  <c r="T2528" i="9"/>
  <c r="S2528" i="9"/>
  <c r="R2528" i="9"/>
  <c r="P2528" i="9"/>
  <c r="O2528" i="9"/>
  <c r="N2528" i="9"/>
  <c r="M2528" i="9"/>
  <c r="L2528" i="9"/>
  <c r="U2527" i="9"/>
  <c r="T2527" i="9"/>
  <c r="S2527" i="9"/>
  <c r="R2527" i="9"/>
  <c r="P2527" i="9"/>
  <c r="O2527" i="9"/>
  <c r="N2527" i="9"/>
  <c r="M2527" i="9"/>
  <c r="L2527" i="9"/>
  <c r="U2526" i="9"/>
  <c r="T2526" i="9"/>
  <c r="S2526" i="9"/>
  <c r="R2526" i="9"/>
  <c r="P2526" i="9"/>
  <c r="O2526" i="9"/>
  <c r="N2526" i="9"/>
  <c r="M2526" i="9"/>
  <c r="L2526" i="9"/>
  <c r="U2525" i="9"/>
  <c r="T2525" i="9"/>
  <c r="S2525" i="9"/>
  <c r="R2525" i="9"/>
  <c r="P2525" i="9"/>
  <c r="O2525" i="9"/>
  <c r="N2525" i="9"/>
  <c r="M2525" i="9"/>
  <c r="L2525" i="9"/>
  <c r="U2524" i="9"/>
  <c r="T2524" i="9"/>
  <c r="S2524" i="9"/>
  <c r="R2524" i="9"/>
  <c r="P2524" i="9"/>
  <c r="O2524" i="9"/>
  <c r="N2524" i="9"/>
  <c r="M2524" i="9"/>
  <c r="L2524" i="9"/>
  <c r="U2523" i="9"/>
  <c r="T2523" i="9"/>
  <c r="S2523" i="9"/>
  <c r="R2523" i="9"/>
  <c r="P2523" i="9"/>
  <c r="O2523" i="9"/>
  <c r="N2523" i="9"/>
  <c r="M2523" i="9"/>
  <c r="L2523" i="9"/>
  <c r="U2522" i="9"/>
  <c r="T2522" i="9"/>
  <c r="S2522" i="9"/>
  <c r="R2522" i="9"/>
  <c r="P2522" i="9"/>
  <c r="O2522" i="9"/>
  <c r="N2522" i="9"/>
  <c r="M2522" i="9"/>
  <c r="L2522" i="9"/>
  <c r="U2521" i="9"/>
  <c r="T2521" i="9"/>
  <c r="S2521" i="9"/>
  <c r="R2521" i="9"/>
  <c r="P2521" i="9"/>
  <c r="O2521" i="9"/>
  <c r="N2521" i="9"/>
  <c r="M2521" i="9"/>
  <c r="L2521" i="9"/>
  <c r="U2520" i="9"/>
  <c r="T2520" i="9"/>
  <c r="S2520" i="9"/>
  <c r="R2520" i="9"/>
  <c r="P2520" i="9"/>
  <c r="O2520" i="9"/>
  <c r="N2520" i="9"/>
  <c r="M2520" i="9"/>
  <c r="L2520" i="9"/>
  <c r="U2519" i="9"/>
  <c r="T2519" i="9"/>
  <c r="S2519" i="9"/>
  <c r="R2519" i="9"/>
  <c r="P2519" i="9"/>
  <c r="O2519" i="9"/>
  <c r="N2519" i="9"/>
  <c r="M2519" i="9"/>
  <c r="L2519" i="9"/>
  <c r="U2518" i="9"/>
  <c r="T2518" i="9"/>
  <c r="S2518" i="9"/>
  <c r="R2518" i="9"/>
  <c r="P2518" i="9"/>
  <c r="O2518" i="9"/>
  <c r="N2518" i="9"/>
  <c r="M2518" i="9"/>
  <c r="L2518" i="9"/>
  <c r="U2517" i="9"/>
  <c r="T2517" i="9"/>
  <c r="S2517" i="9"/>
  <c r="R2517" i="9"/>
  <c r="P2517" i="9"/>
  <c r="O2517" i="9"/>
  <c r="N2517" i="9"/>
  <c r="M2517" i="9"/>
  <c r="L2517" i="9"/>
  <c r="U2516" i="9"/>
  <c r="T2516" i="9"/>
  <c r="S2516" i="9"/>
  <c r="R2516" i="9"/>
  <c r="P2516" i="9"/>
  <c r="O2516" i="9"/>
  <c r="N2516" i="9"/>
  <c r="M2516" i="9"/>
  <c r="L2516" i="9"/>
  <c r="U2515" i="9"/>
  <c r="T2515" i="9"/>
  <c r="S2515" i="9"/>
  <c r="R2515" i="9"/>
  <c r="P2515" i="9"/>
  <c r="O2515" i="9"/>
  <c r="N2515" i="9"/>
  <c r="M2515" i="9"/>
  <c r="L2515" i="9"/>
  <c r="U2514" i="9"/>
  <c r="T2514" i="9"/>
  <c r="S2514" i="9"/>
  <c r="R2514" i="9"/>
  <c r="P2514" i="9"/>
  <c r="O2514" i="9"/>
  <c r="N2514" i="9"/>
  <c r="M2514" i="9"/>
  <c r="L2514" i="9"/>
  <c r="U2513" i="9"/>
  <c r="T2513" i="9"/>
  <c r="S2513" i="9"/>
  <c r="R2513" i="9"/>
  <c r="P2513" i="9"/>
  <c r="O2513" i="9"/>
  <c r="N2513" i="9"/>
  <c r="M2513" i="9"/>
  <c r="L2513" i="9"/>
  <c r="U2512" i="9"/>
  <c r="T2512" i="9"/>
  <c r="S2512" i="9"/>
  <c r="R2512" i="9"/>
  <c r="P2512" i="9"/>
  <c r="O2512" i="9"/>
  <c r="N2512" i="9"/>
  <c r="M2512" i="9"/>
  <c r="L2512" i="9"/>
  <c r="U2511" i="9"/>
  <c r="T2511" i="9"/>
  <c r="S2511" i="9"/>
  <c r="R2511" i="9"/>
  <c r="P2511" i="9"/>
  <c r="O2511" i="9"/>
  <c r="N2511" i="9"/>
  <c r="M2511" i="9"/>
  <c r="L2511" i="9"/>
  <c r="U2510" i="9"/>
  <c r="T2510" i="9"/>
  <c r="S2510" i="9"/>
  <c r="R2510" i="9"/>
  <c r="P2510" i="9"/>
  <c r="O2510" i="9"/>
  <c r="N2510" i="9"/>
  <c r="M2510" i="9"/>
  <c r="L2510" i="9"/>
  <c r="U2509" i="9"/>
  <c r="T2509" i="9"/>
  <c r="S2509" i="9"/>
  <c r="R2509" i="9"/>
  <c r="P2509" i="9"/>
  <c r="O2509" i="9"/>
  <c r="N2509" i="9"/>
  <c r="M2509" i="9"/>
  <c r="L2509" i="9"/>
  <c r="U2508" i="9"/>
  <c r="T2508" i="9"/>
  <c r="S2508" i="9"/>
  <c r="R2508" i="9"/>
  <c r="P2508" i="9"/>
  <c r="O2508" i="9"/>
  <c r="N2508" i="9"/>
  <c r="M2508" i="9"/>
  <c r="L2508" i="9"/>
  <c r="U2507" i="9"/>
  <c r="T2507" i="9"/>
  <c r="S2507" i="9"/>
  <c r="R2507" i="9"/>
  <c r="P2507" i="9"/>
  <c r="O2507" i="9"/>
  <c r="N2507" i="9"/>
  <c r="M2507" i="9"/>
  <c r="L2507" i="9"/>
  <c r="U2506" i="9"/>
  <c r="T2506" i="9"/>
  <c r="S2506" i="9"/>
  <c r="R2506" i="9"/>
  <c r="P2506" i="9"/>
  <c r="O2506" i="9"/>
  <c r="N2506" i="9"/>
  <c r="M2506" i="9"/>
  <c r="L2506" i="9"/>
  <c r="U2505" i="9"/>
  <c r="T2505" i="9"/>
  <c r="S2505" i="9"/>
  <c r="R2505" i="9"/>
  <c r="P2505" i="9"/>
  <c r="O2505" i="9"/>
  <c r="N2505" i="9"/>
  <c r="M2505" i="9"/>
  <c r="L2505" i="9"/>
  <c r="U2504" i="9"/>
  <c r="T2504" i="9"/>
  <c r="S2504" i="9"/>
  <c r="R2504" i="9"/>
  <c r="P2504" i="9"/>
  <c r="O2504" i="9"/>
  <c r="N2504" i="9"/>
  <c r="M2504" i="9"/>
  <c r="L2504" i="9"/>
  <c r="U2503" i="9"/>
  <c r="T2503" i="9"/>
  <c r="S2503" i="9"/>
  <c r="R2503" i="9"/>
  <c r="P2503" i="9"/>
  <c r="O2503" i="9"/>
  <c r="N2503" i="9"/>
  <c r="M2503" i="9"/>
  <c r="L2503" i="9"/>
  <c r="U2502" i="9"/>
  <c r="T2502" i="9"/>
  <c r="S2502" i="9"/>
  <c r="R2502" i="9"/>
  <c r="P2502" i="9"/>
  <c r="O2502" i="9"/>
  <c r="N2502" i="9"/>
  <c r="M2502" i="9"/>
  <c r="L2502" i="9"/>
  <c r="U2501" i="9"/>
  <c r="T2501" i="9"/>
  <c r="S2501" i="9"/>
  <c r="R2501" i="9"/>
  <c r="P2501" i="9"/>
  <c r="O2501" i="9"/>
  <c r="N2501" i="9"/>
  <c r="M2501" i="9"/>
  <c r="L2501" i="9"/>
  <c r="U2500" i="9"/>
  <c r="T2500" i="9"/>
  <c r="S2500" i="9"/>
  <c r="R2500" i="9"/>
  <c r="P2500" i="9"/>
  <c r="O2500" i="9"/>
  <c r="N2500" i="9"/>
  <c r="M2500" i="9"/>
  <c r="L2500" i="9"/>
  <c r="U2499" i="9"/>
  <c r="T2499" i="9"/>
  <c r="S2499" i="9"/>
  <c r="R2499" i="9"/>
  <c r="P2499" i="9"/>
  <c r="O2499" i="9"/>
  <c r="N2499" i="9"/>
  <c r="M2499" i="9"/>
  <c r="L2499" i="9"/>
  <c r="U2498" i="9"/>
  <c r="T2498" i="9"/>
  <c r="S2498" i="9"/>
  <c r="R2498" i="9"/>
  <c r="P2498" i="9"/>
  <c r="O2498" i="9"/>
  <c r="N2498" i="9"/>
  <c r="M2498" i="9"/>
  <c r="L2498" i="9"/>
  <c r="U2497" i="9"/>
  <c r="T2497" i="9"/>
  <c r="S2497" i="9"/>
  <c r="R2497" i="9"/>
  <c r="P2497" i="9"/>
  <c r="O2497" i="9"/>
  <c r="N2497" i="9"/>
  <c r="M2497" i="9"/>
  <c r="L2497" i="9"/>
  <c r="U2496" i="9"/>
  <c r="T2496" i="9"/>
  <c r="S2496" i="9"/>
  <c r="R2496" i="9"/>
  <c r="P2496" i="9"/>
  <c r="O2496" i="9"/>
  <c r="N2496" i="9"/>
  <c r="M2496" i="9"/>
  <c r="L2496" i="9"/>
  <c r="U2495" i="9"/>
  <c r="T2495" i="9"/>
  <c r="S2495" i="9"/>
  <c r="R2495" i="9"/>
  <c r="P2495" i="9"/>
  <c r="O2495" i="9"/>
  <c r="N2495" i="9"/>
  <c r="M2495" i="9"/>
  <c r="L2495" i="9"/>
  <c r="U2494" i="9"/>
  <c r="T2494" i="9"/>
  <c r="S2494" i="9"/>
  <c r="R2494" i="9"/>
  <c r="P2494" i="9"/>
  <c r="O2494" i="9"/>
  <c r="N2494" i="9"/>
  <c r="M2494" i="9"/>
  <c r="L2494" i="9"/>
  <c r="U2493" i="9"/>
  <c r="T2493" i="9"/>
  <c r="S2493" i="9"/>
  <c r="R2493" i="9"/>
  <c r="P2493" i="9"/>
  <c r="O2493" i="9"/>
  <c r="N2493" i="9"/>
  <c r="M2493" i="9"/>
  <c r="L2493" i="9"/>
  <c r="U2492" i="9"/>
  <c r="T2492" i="9"/>
  <c r="S2492" i="9"/>
  <c r="R2492" i="9"/>
  <c r="P2492" i="9"/>
  <c r="O2492" i="9"/>
  <c r="N2492" i="9"/>
  <c r="M2492" i="9"/>
  <c r="L2492" i="9"/>
  <c r="U2491" i="9"/>
  <c r="T2491" i="9"/>
  <c r="S2491" i="9"/>
  <c r="R2491" i="9"/>
  <c r="P2491" i="9"/>
  <c r="O2491" i="9"/>
  <c r="N2491" i="9"/>
  <c r="M2491" i="9"/>
  <c r="L2491" i="9"/>
  <c r="U2490" i="9"/>
  <c r="T2490" i="9"/>
  <c r="S2490" i="9"/>
  <c r="R2490" i="9"/>
  <c r="P2490" i="9"/>
  <c r="O2490" i="9"/>
  <c r="N2490" i="9"/>
  <c r="M2490" i="9"/>
  <c r="L2490" i="9"/>
  <c r="U2489" i="9"/>
  <c r="T2489" i="9"/>
  <c r="S2489" i="9"/>
  <c r="R2489" i="9"/>
  <c r="P2489" i="9"/>
  <c r="O2489" i="9"/>
  <c r="N2489" i="9"/>
  <c r="M2489" i="9"/>
  <c r="L2489" i="9"/>
  <c r="U2488" i="9"/>
  <c r="T2488" i="9"/>
  <c r="S2488" i="9"/>
  <c r="R2488" i="9"/>
  <c r="P2488" i="9"/>
  <c r="O2488" i="9"/>
  <c r="N2488" i="9"/>
  <c r="M2488" i="9"/>
  <c r="L2488" i="9"/>
  <c r="U2487" i="9"/>
  <c r="T2487" i="9"/>
  <c r="S2487" i="9"/>
  <c r="R2487" i="9"/>
  <c r="P2487" i="9"/>
  <c r="O2487" i="9"/>
  <c r="N2487" i="9"/>
  <c r="M2487" i="9"/>
  <c r="L2487" i="9"/>
  <c r="U2486" i="9"/>
  <c r="T2486" i="9"/>
  <c r="S2486" i="9"/>
  <c r="R2486" i="9"/>
  <c r="P2486" i="9"/>
  <c r="O2486" i="9"/>
  <c r="N2486" i="9"/>
  <c r="M2486" i="9"/>
  <c r="L2486" i="9"/>
  <c r="U2485" i="9"/>
  <c r="T2485" i="9"/>
  <c r="S2485" i="9"/>
  <c r="R2485" i="9"/>
  <c r="P2485" i="9"/>
  <c r="O2485" i="9"/>
  <c r="N2485" i="9"/>
  <c r="M2485" i="9"/>
  <c r="L2485" i="9"/>
  <c r="U2484" i="9"/>
  <c r="T2484" i="9"/>
  <c r="S2484" i="9"/>
  <c r="R2484" i="9"/>
  <c r="P2484" i="9"/>
  <c r="O2484" i="9"/>
  <c r="N2484" i="9"/>
  <c r="M2484" i="9"/>
  <c r="L2484" i="9"/>
  <c r="U2483" i="9"/>
  <c r="T2483" i="9"/>
  <c r="S2483" i="9"/>
  <c r="R2483" i="9"/>
  <c r="P2483" i="9"/>
  <c r="O2483" i="9"/>
  <c r="N2483" i="9"/>
  <c r="M2483" i="9"/>
  <c r="L2483" i="9"/>
  <c r="U2482" i="9"/>
  <c r="T2482" i="9"/>
  <c r="S2482" i="9"/>
  <c r="R2482" i="9"/>
  <c r="P2482" i="9"/>
  <c r="O2482" i="9"/>
  <c r="N2482" i="9"/>
  <c r="M2482" i="9"/>
  <c r="L2482" i="9"/>
  <c r="U2481" i="9"/>
  <c r="T2481" i="9"/>
  <c r="S2481" i="9"/>
  <c r="R2481" i="9"/>
  <c r="P2481" i="9"/>
  <c r="O2481" i="9"/>
  <c r="N2481" i="9"/>
  <c r="M2481" i="9"/>
  <c r="L2481" i="9"/>
  <c r="U2480" i="9"/>
  <c r="T2480" i="9"/>
  <c r="S2480" i="9"/>
  <c r="R2480" i="9"/>
  <c r="P2480" i="9"/>
  <c r="O2480" i="9"/>
  <c r="N2480" i="9"/>
  <c r="M2480" i="9"/>
  <c r="L2480" i="9"/>
  <c r="U2479" i="9"/>
  <c r="T2479" i="9"/>
  <c r="S2479" i="9"/>
  <c r="R2479" i="9"/>
  <c r="P2479" i="9"/>
  <c r="O2479" i="9"/>
  <c r="N2479" i="9"/>
  <c r="M2479" i="9"/>
  <c r="L2479" i="9"/>
  <c r="U2478" i="9"/>
  <c r="T2478" i="9"/>
  <c r="S2478" i="9"/>
  <c r="R2478" i="9"/>
  <c r="P2478" i="9"/>
  <c r="O2478" i="9"/>
  <c r="N2478" i="9"/>
  <c r="M2478" i="9"/>
  <c r="L2478" i="9"/>
  <c r="U2477" i="9"/>
  <c r="T2477" i="9"/>
  <c r="S2477" i="9"/>
  <c r="R2477" i="9"/>
  <c r="P2477" i="9"/>
  <c r="O2477" i="9"/>
  <c r="N2477" i="9"/>
  <c r="M2477" i="9"/>
  <c r="L2477" i="9"/>
  <c r="U2476" i="9"/>
  <c r="T2476" i="9"/>
  <c r="S2476" i="9"/>
  <c r="R2476" i="9"/>
  <c r="P2476" i="9"/>
  <c r="O2476" i="9"/>
  <c r="N2476" i="9"/>
  <c r="M2476" i="9"/>
  <c r="L2476" i="9"/>
  <c r="U2475" i="9"/>
  <c r="T2475" i="9"/>
  <c r="S2475" i="9"/>
  <c r="R2475" i="9"/>
  <c r="P2475" i="9"/>
  <c r="O2475" i="9"/>
  <c r="N2475" i="9"/>
  <c r="M2475" i="9"/>
  <c r="L2475" i="9"/>
  <c r="U2474" i="9"/>
  <c r="T2474" i="9"/>
  <c r="S2474" i="9"/>
  <c r="R2474" i="9"/>
  <c r="P2474" i="9"/>
  <c r="O2474" i="9"/>
  <c r="N2474" i="9"/>
  <c r="M2474" i="9"/>
  <c r="L2474" i="9"/>
  <c r="U2473" i="9"/>
  <c r="T2473" i="9"/>
  <c r="S2473" i="9"/>
  <c r="R2473" i="9"/>
  <c r="P2473" i="9"/>
  <c r="O2473" i="9"/>
  <c r="N2473" i="9"/>
  <c r="M2473" i="9"/>
  <c r="L2473" i="9"/>
  <c r="U2472" i="9"/>
  <c r="T2472" i="9"/>
  <c r="S2472" i="9"/>
  <c r="R2472" i="9"/>
  <c r="P2472" i="9"/>
  <c r="O2472" i="9"/>
  <c r="N2472" i="9"/>
  <c r="M2472" i="9"/>
  <c r="L2472" i="9"/>
  <c r="U2471" i="9"/>
  <c r="T2471" i="9"/>
  <c r="S2471" i="9"/>
  <c r="R2471" i="9"/>
  <c r="P2471" i="9"/>
  <c r="O2471" i="9"/>
  <c r="N2471" i="9"/>
  <c r="M2471" i="9"/>
  <c r="L2471" i="9"/>
  <c r="U2470" i="9"/>
  <c r="T2470" i="9"/>
  <c r="S2470" i="9"/>
  <c r="R2470" i="9"/>
  <c r="P2470" i="9"/>
  <c r="O2470" i="9"/>
  <c r="N2470" i="9"/>
  <c r="M2470" i="9"/>
  <c r="L2470" i="9"/>
  <c r="U2469" i="9"/>
  <c r="T2469" i="9"/>
  <c r="S2469" i="9"/>
  <c r="R2469" i="9"/>
  <c r="P2469" i="9"/>
  <c r="O2469" i="9"/>
  <c r="N2469" i="9"/>
  <c r="M2469" i="9"/>
  <c r="L2469" i="9"/>
  <c r="U2468" i="9"/>
  <c r="T2468" i="9"/>
  <c r="S2468" i="9"/>
  <c r="R2468" i="9"/>
  <c r="P2468" i="9"/>
  <c r="O2468" i="9"/>
  <c r="N2468" i="9"/>
  <c r="M2468" i="9"/>
  <c r="L2468" i="9"/>
  <c r="U2467" i="9"/>
  <c r="T2467" i="9"/>
  <c r="S2467" i="9"/>
  <c r="R2467" i="9"/>
  <c r="P2467" i="9"/>
  <c r="O2467" i="9"/>
  <c r="N2467" i="9"/>
  <c r="M2467" i="9"/>
  <c r="L2467" i="9"/>
  <c r="U2466" i="9"/>
  <c r="T2466" i="9"/>
  <c r="S2466" i="9"/>
  <c r="R2466" i="9"/>
  <c r="P2466" i="9"/>
  <c r="O2466" i="9"/>
  <c r="N2466" i="9"/>
  <c r="M2466" i="9"/>
  <c r="L2466" i="9"/>
  <c r="U2465" i="9"/>
  <c r="T2465" i="9"/>
  <c r="S2465" i="9"/>
  <c r="R2465" i="9"/>
  <c r="P2465" i="9"/>
  <c r="O2465" i="9"/>
  <c r="N2465" i="9"/>
  <c r="M2465" i="9"/>
  <c r="L2465" i="9"/>
  <c r="U2464" i="9"/>
  <c r="T2464" i="9"/>
  <c r="S2464" i="9"/>
  <c r="R2464" i="9"/>
  <c r="P2464" i="9"/>
  <c r="O2464" i="9"/>
  <c r="N2464" i="9"/>
  <c r="M2464" i="9"/>
  <c r="L2464" i="9"/>
  <c r="U2463" i="9"/>
  <c r="T2463" i="9"/>
  <c r="S2463" i="9"/>
  <c r="R2463" i="9"/>
  <c r="P2463" i="9"/>
  <c r="O2463" i="9"/>
  <c r="N2463" i="9"/>
  <c r="M2463" i="9"/>
  <c r="L2463" i="9"/>
  <c r="U2462" i="9"/>
  <c r="T2462" i="9"/>
  <c r="S2462" i="9"/>
  <c r="R2462" i="9"/>
  <c r="P2462" i="9"/>
  <c r="O2462" i="9"/>
  <c r="N2462" i="9"/>
  <c r="M2462" i="9"/>
  <c r="L2462" i="9"/>
  <c r="U2461" i="9"/>
  <c r="T2461" i="9"/>
  <c r="S2461" i="9"/>
  <c r="R2461" i="9"/>
  <c r="P2461" i="9"/>
  <c r="O2461" i="9"/>
  <c r="N2461" i="9"/>
  <c r="M2461" i="9"/>
  <c r="L2461" i="9"/>
  <c r="U2460" i="9"/>
  <c r="T2460" i="9"/>
  <c r="S2460" i="9"/>
  <c r="R2460" i="9"/>
  <c r="P2460" i="9"/>
  <c r="O2460" i="9"/>
  <c r="N2460" i="9"/>
  <c r="M2460" i="9"/>
  <c r="L2460" i="9"/>
  <c r="U2459" i="9"/>
  <c r="T2459" i="9"/>
  <c r="S2459" i="9"/>
  <c r="R2459" i="9"/>
  <c r="P2459" i="9"/>
  <c r="O2459" i="9"/>
  <c r="N2459" i="9"/>
  <c r="M2459" i="9"/>
  <c r="L2459" i="9"/>
  <c r="U2458" i="9"/>
  <c r="T2458" i="9"/>
  <c r="S2458" i="9"/>
  <c r="R2458" i="9"/>
  <c r="P2458" i="9"/>
  <c r="O2458" i="9"/>
  <c r="N2458" i="9"/>
  <c r="M2458" i="9"/>
  <c r="L2458" i="9"/>
  <c r="U2457" i="9"/>
  <c r="T2457" i="9"/>
  <c r="S2457" i="9"/>
  <c r="R2457" i="9"/>
  <c r="P2457" i="9"/>
  <c r="O2457" i="9"/>
  <c r="N2457" i="9"/>
  <c r="M2457" i="9"/>
  <c r="L2457" i="9"/>
  <c r="U2456" i="9"/>
  <c r="T2456" i="9"/>
  <c r="S2456" i="9"/>
  <c r="R2456" i="9"/>
  <c r="P2456" i="9"/>
  <c r="O2456" i="9"/>
  <c r="N2456" i="9"/>
  <c r="M2456" i="9"/>
  <c r="L2456" i="9"/>
  <c r="U2455" i="9"/>
  <c r="T2455" i="9"/>
  <c r="S2455" i="9"/>
  <c r="R2455" i="9"/>
  <c r="P2455" i="9"/>
  <c r="O2455" i="9"/>
  <c r="N2455" i="9"/>
  <c r="M2455" i="9"/>
  <c r="L2455" i="9"/>
  <c r="U2454" i="9"/>
  <c r="T2454" i="9"/>
  <c r="S2454" i="9"/>
  <c r="R2454" i="9"/>
  <c r="P2454" i="9"/>
  <c r="O2454" i="9"/>
  <c r="N2454" i="9"/>
  <c r="M2454" i="9"/>
  <c r="L2454" i="9"/>
  <c r="U2453" i="9"/>
  <c r="T2453" i="9"/>
  <c r="S2453" i="9"/>
  <c r="R2453" i="9"/>
  <c r="P2453" i="9"/>
  <c r="O2453" i="9"/>
  <c r="N2453" i="9"/>
  <c r="M2453" i="9"/>
  <c r="L2453" i="9"/>
  <c r="U2452" i="9"/>
  <c r="T2452" i="9"/>
  <c r="S2452" i="9"/>
  <c r="R2452" i="9"/>
  <c r="P2452" i="9"/>
  <c r="O2452" i="9"/>
  <c r="N2452" i="9"/>
  <c r="M2452" i="9"/>
  <c r="L2452" i="9"/>
  <c r="U2451" i="9"/>
  <c r="T2451" i="9"/>
  <c r="S2451" i="9"/>
  <c r="R2451" i="9"/>
  <c r="P2451" i="9"/>
  <c r="O2451" i="9"/>
  <c r="N2451" i="9"/>
  <c r="M2451" i="9"/>
  <c r="L2451" i="9"/>
  <c r="U2450" i="9"/>
  <c r="T2450" i="9"/>
  <c r="S2450" i="9"/>
  <c r="R2450" i="9"/>
  <c r="P2450" i="9"/>
  <c r="O2450" i="9"/>
  <c r="N2450" i="9"/>
  <c r="M2450" i="9"/>
  <c r="L2450" i="9"/>
  <c r="U2449" i="9"/>
  <c r="T2449" i="9"/>
  <c r="S2449" i="9"/>
  <c r="R2449" i="9"/>
  <c r="P2449" i="9"/>
  <c r="O2449" i="9"/>
  <c r="N2449" i="9"/>
  <c r="M2449" i="9"/>
  <c r="L2449" i="9"/>
  <c r="U2448" i="9"/>
  <c r="T2448" i="9"/>
  <c r="S2448" i="9"/>
  <c r="R2448" i="9"/>
  <c r="P2448" i="9"/>
  <c r="O2448" i="9"/>
  <c r="N2448" i="9"/>
  <c r="M2448" i="9"/>
  <c r="L2448" i="9"/>
  <c r="U2447" i="9"/>
  <c r="T2447" i="9"/>
  <c r="S2447" i="9"/>
  <c r="R2447" i="9"/>
  <c r="P2447" i="9"/>
  <c r="O2447" i="9"/>
  <c r="N2447" i="9"/>
  <c r="M2447" i="9"/>
  <c r="L2447" i="9"/>
  <c r="U2446" i="9"/>
  <c r="T2446" i="9"/>
  <c r="S2446" i="9"/>
  <c r="R2446" i="9"/>
  <c r="P2446" i="9"/>
  <c r="O2446" i="9"/>
  <c r="N2446" i="9"/>
  <c r="M2446" i="9"/>
  <c r="L2446" i="9"/>
  <c r="U2445" i="9"/>
  <c r="T2445" i="9"/>
  <c r="S2445" i="9"/>
  <c r="R2445" i="9"/>
  <c r="P2445" i="9"/>
  <c r="O2445" i="9"/>
  <c r="N2445" i="9"/>
  <c r="M2445" i="9"/>
  <c r="L2445" i="9"/>
  <c r="U2444" i="9"/>
  <c r="T2444" i="9"/>
  <c r="S2444" i="9"/>
  <c r="R2444" i="9"/>
  <c r="P2444" i="9"/>
  <c r="O2444" i="9"/>
  <c r="N2444" i="9"/>
  <c r="M2444" i="9"/>
  <c r="L2444" i="9"/>
  <c r="U2443" i="9"/>
  <c r="T2443" i="9"/>
  <c r="S2443" i="9"/>
  <c r="R2443" i="9"/>
  <c r="P2443" i="9"/>
  <c r="O2443" i="9"/>
  <c r="N2443" i="9"/>
  <c r="M2443" i="9"/>
  <c r="L2443" i="9"/>
  <c r="U2442" i="9"/>
  <c r="T2442" i="9"/>
  <c r="S2442" i="9"/>
  <c r="R2442" i="9"/>
  <c r="P2442" i="9"/>
  <c r="O2442" i="9"/>
  <c r="N2442" i="9"/>
  <c r="M2442" i="9"/>
  <c r="L2442" i="9"/>
  <c r="U2441" i="9"/>
  <c r="T2441" i="9"/>
  <c r="S2441" i="9"/>
  <c r="R2441" i="9"/>
  <c r="P2441" i="9"/>
  <c r="O2441" i="9"/>
  <c r="N2441" i="9"/>
  <c r="M2441" i="9"/>
  <c r="L2441" i="9"/>
  <c r="U2440" i="9"/>
  <c r="T2440" i="9"/>
  <c r="S2440" i="9"/>
  <c r="R2440" i="9"/>
  <c r="P2440" i="9"/>
  <c r="O2440" i="9"/>
  <c r="N2440" i="9"/>
  <c r="M2440" i="9"/>
  <c r="L2440" i="9"/>
  <c r="U2439" i="9"/>
  <c r="T2439" i="9"/>
  <c r="S2439" i="9"/>
  <c r="R2439" i="9"/>
  <c r="P2439" i="9"/>
  <c r="O2439" i="9"/>
  <c r="N2439" i="9"/>
  <c r="M2439" i="9"/>
  <c r="L2439" i="9"/>
  <c r="U2438" i="9"/>
  <c r="T2438" i="9"/>
  <c r="S2438" i="9"/>
  <c r="R2438" i="9"/>
  <c r="P2438" i="9"/>
  <c r="O2438" i="9"/>
  <c r="N2438" i="9"/>
  <c r="M2438" i="9"/>
  <c r="L2438" i="9"/>
  <c r="U2437" i="9"/>
  <c r="T2437" i="9"/>
  <c r="S2437" i="9"/>
  <c r="R2437" i="9"/>
  <c r="P2437" i="9"/>
  <c r="O2437" i="9"/>
  <c r="N2437" i="9"/>
  <c r="M2437" i="9"/>
  <c r="L2437" i="9"/>
  <c r="U2436" i="9"/>
  <c r="T2436" i="9"/>
  <c r="S2436" i="9"/>
  <c r="R2436" i="9"/>
  <c r="P2436" i="9"/>
  <c r="O2436" i="9"/>
  <c r="N2436" i="9"/>
  <c r="M2436" i="9"/>
  <c r="L2436" i="9"/>
  <c r="U2435" i="9"/>
  <c r="T2435" i="9"/>
  <c r="S2435" i="9"/>
  <c r="R2435" i="9"/>
  <c r="P2435" i="9"/>
  <c r="O2435" i="9"/>
  <c r="N2435" i="9"/>
  <c r="M2435" i="9"/>
  <c r="L2435" i="9"/>
  <c r="U2434" i="9"/>
  <c r="T2434" i="9"/>
  <c r="S2434" i="9"/>
  <c r="R2434" i="9"/>
  <c r="P2434" i="9"/>
  <c r="O2434" i="9"/>
  <c r="N2434" i="9"/>
  <c r="M2434" i="9"/>
  <c r="L2434" i="9"/>
  <c r="U2433" i="9"/>
  <c r="T2433" i="9"/>
  <c r="S2433" i="9"/>
  <c r="R2433" i="9"/>
  <c r="P2433" i="9"/>
  <c r="O2433" i="9"/>
  <c r="N2433" i="9"/>
  <c r="M2433" i="9"/>
  <c r="L2433" i="9"/>
  <c r="U2432" i="9"/>
  <c r="T2432" i="9"/>
  <c r="S2432" i="9"/>
  <c r="R2432" i="9"/>
  <c r="P2432" i="9"/>
  <c r="O2432" i="9"/>
  <c r="N2432" i="9"/>
  <c r="M2432" i="9"/>
  <c r="L2432" i="9"/>
  <c r="U2431" i="9"/>
  <c r="T2431" i="9"/>
  <c r="S2431" i="9"/>
  <c r="R2431" i="9"/>
  <c r="P2431" i="9"/>
  <c r="O2431" i="9"/>
  <c r="N2431" i="9"/>
  <c r="M2431" i="9"/>
  <c r="L2431" i="9"/>
  <c r="U2430" i="9"/>
  <c r="T2430" i="9"/>
  <c r="S2430" i="9"/>
  <c r="R2430" i="9"/>
  <c r="P2430" i="9"/>
  <c r="O2430" i="9"/>
  <c r="N2430" i="9"/>
  <c r="M2430" i="9"/>
  <c r="L2430" i="9"/>
  <c r="U2429" i="9"/>
  <c r="T2429" i="9"/>
  <c r="S2429" i="9"/>
  <c r="R2429" i="9"/>
  <c r="P2429" i="9"/>
  <c r="O2429" i="9"/>
  <c r="N2429" i="9"/>
  <c r="M2429" i="9"/>
  <c r="L2429" i="9"/>
  <c r="U2428" i="9"/>
  <c r="T2428" i="9"/>
  <c r="S2428" i="9"/>
  <c r="R2428" i="9"/>
  <c r="P2428" i="9"/>
  <c r="O2428" i="9"/>
  <c r="N2428" i="9"/>
  <c r="M2428" i="9"/>
  <c r="L2428" i="9"/>
  <c r="U2427" i="9"/>
  <c r="T2427" i="9"/>
  <c r="S2427" i="9"/>
  <c r="R2427" i="9"/>
  <c r="P2427" i="9"/>
  <c r="O2427" i="9"/>
  <c r="N2427" i="9"/>
  <c r="M2427" i="9"/>
  <c r="L2427" i="9"/>
  <c r="U2426" i="9"/>
  <c r="T2426" i="9"/>
  <c r="S2426" i="9"/>
  <c r="R2426" i="9"/>
  <c r="P2426" i="9"/>
  <c r="O2426" i="9"/>
  <c r="N2426" i="9"/>
  <c r="M2426" i="9"/>
  <c r="L2426" i="9"/>
  <c r="U2425" i="9"/>
  <c r="T2425" i="9"/>
  <c r="S2425" i="9"/>
  <c r="R2425" i="9"/>
  <c r="P2425" i="9"/>
  <c r="O2425" i="9"/>
  <c r="N2425" i="9"/>
  <c r="M2425" i="9"/>
  <c r="L2425" i="9"/>
  <c r="U2424" i="9"/>
  <c r="T2424" i="9"/>
  <c r="S2424" i="9"/>
  <c r="R2424" i="9"/>
  <c r="P2424" i="9"/>
  <c r="O2424" i="9"/>
  <c r="N2424" i="9"/>
  <c r="M2424" i="9"/>
  <c r="L2424" i="9"/>
  <c r="U2423" i="9"/>
  <c r="T2423" i="9"/>
  <c r="S2423" i="9"/>
  <c r="R2423" i="9"/>
  <c r="P2423" i="9"/>
  <c r="O2423" i="9"/>
  <c r="N2423" i="9"/>
  <c r="M2423" i="9"/>
  <c r="L2423" i="9"/>
  <c r="U2422" i="9"/>
  <c r="T2422" i="9"/>
  <c r="S2422" i="9"/>
  <c r="R2422" i="9"/>
  <c r="P2422" i="9"/>
  <c r="O2422" i="9"/>
  <c r="N2422" i="9"/>
  <c r="M2422" i="9"/>
  <c r="L2422" i="9"/>
  <c r="U2421" i="9"/>
  <c r="T2421" i="9"/>
  <c r="S2421" i="9"/>
  <c r="R2421" i="9"/>
  <c r="P2421" i="9"/>
  <c r="O2421" i="9"/>
  <c r="N2421" i="9"/>
  <c r="M2421" i="9"/>
  <c r="L2421" i="9"/>
  <c r="U2420" i="9"/>
  <c r="T2420" i="9"/>
  <c r="S2420" i="9"/>
  <c r="R2420" i="9"/>
  <c r="P2420" i="9"/>
  <c r="O2420" i="9"/>
  <c r="N2420" i="9"/>
  <c r="M2420" i="9"/>
  <c r="L2420" i="9"/>
  <c r="U2419" i="9"/>
  <c r="T2419" i="9"/>
  <c r="S2419" i="9"/>
  <c r="R2419" i="9"/>
  <c r="P2419" i="9"/>
  <c r="O2419" i="9"/>
  <c r="N2419" i="9"/>
  <c r="M2419" i="9"/>
  <c r="L2419" i="9"/>
  <c r="U2418" i="9"/>
  <c r="T2418" i="9"/>
  <c r="S2418" i="9"/>
  <c r="R2418" i="9"/>
  <c r="P2418" i="9"/>
  <c r="O2418" i="9"/>
  <c r="N2418" i="9"/>
  <c r="M2418" i="9"/>
  <c r="L2418" i="9"/>
  <c r="U2417" i="9"/>
  <c r="T2417" i="9"/>
  <c r="S2417" i="9"/>
  <c r="R2417" i="9"/>
  <c r="P2417" i="9"/>
  <c r="O2417" i="9"/>
  <c r="N2417" i="9"/>
  <c r="M2417" i="9"/>
  <c r="L2417" i="9"/>
  <c r="U2416" i="9"/>
  <c r="T2416" i="9"/>
  <c r="S2416" i="9"/>
  <c r="R2416" i="9"/>
  <c r="P2416" i="9"/>
  <c r="O2416" i="9"/>
  <c r="N2416" i="9"/>
  <c r="M2416" i="9"/>
  <c r="L2416" i="9"/>
  <c r="U2415" i="9"/>
  <c r="T2415" i="9"/>
  <c r="S2415" i="9"/>
  <c r="R2415" i="9"/>
  <c r="P2415" i="9"/>
  <c r="O2415" i="9"/>
  <c r="N2415" i="9"/>
  <c r="M2415" i="9"/>
  <c r="L2415" i="9"/>
  <c r="U2414" i="9"/>
  <c r="T2414" i="9"/>
  <c r="S2414" i="9"/>
  <c r="R2414" i="9"/>
  <c r="P2414" i="9"/>
  <c r="O2414" i="9"/>
  <c r="N2414" i="9"/>
  <c r="M2414" i="9"/>
  <c r="L2414" i="9"/>
  <c r="U2413" i="9"/>
  <c r="T2413" i="9"/>
  <c r="S2413" i="9"/>
  <c r="R2413" i="9"/>
  <c r="P2413" i="9"/>
  <c r="O2413" i="9"/>
  <c r="N2413" i="9"/>
  <c r="M2413" i="9"/>
  <c r="L2413" i="9"/>
  <c r="U2412" i="9"/>
  <c r="T2412" i="9"/>
  <c r="S2412" i="9"/>
  <c r="R2412" i="9"/>
  <c r="P2412" i="9"/>
  <c r="O2412" i="9"/>
  <c r="N2412" i="9"/>
  <c r="M2412" i="9"/>
  <c r="L2412" i="9"/>
  <c r="U2411" i="9"/>
  <c r="T2411" i="9"/>
  <c r="S2411" i="9"/>
  <c r="R2411" i="9"/>
  <c r="P2411" i="9"/>
  <c r="O2411" i="9"/>
  <c r="N2411" i="9"/>
  <c r="M2411" i="9"/>
  <c r="L2411" i="9"/>
  <c r="U2410" i="9"/>
  <c r="T2410" i="9"/>
  <c r="S2410" i="9"/>
  <c r="R2410" i="9"/>
  <c r="P2410" i="9"/>
  <c r="O2410" i="9"/>
  <c r="N2410" i="9"/>
  <c r="M2410" i="9"/>
  <c r="L2410" i="9"/>
  <c r="U2409" i="9"/>
  <c r="T2409" i="9"/>
  <c r="S2409" i="9"/>
  <c r="R2409" i="9"/>
  <c r="P2409" i="9"/>
  <c r="O2409" i="9"/>
  <c r="N2409" i="9"/>
  <c r="M2409" i="9"/>
  <c r="L2409" i="9"/>
  <c r="U2408" i="9"/>
  <c r="T2408" i="9"/>
  <c r="S2408" i="9"/>
  <c r="R2408" i="9"/>
  <c r="P2408" i="9"/>
  <c r="O2408" i="9"/>
  <c r="N2408" i="9"/>
  <c r="M2408" i="9"/>
  <c r="L2408" i="9"/>
  <c r="U2407" i="9"/>
  <c r="T2407" i="9"/>
  <c r="S2407" i="9"/>
  <c r="R2407" i="9"/>
  <c r="P2407" i="9"/>
  <c r="O2407" i="9"/>
  <c r="N2407" i="9"/>
  <c r="M2407" i="9"/>
  <c r="L2407" i="9"/>
  <c r="U2406" i="9"/>
  <c r="T2406" i="9"/>
  <c r="S2406" i="9"/>
  <c r="R2406" i="9"/>
  <c r="P2406" i="9"/>
  <c r="O2406" i="9"/>
  <c r="N2406" i="9"/>
  <c r="M2406" i="9"/>
  <c r="L2406" i="9"/>
  <c r="U2405" i="9"/>
  <c r="T2405" i="9"/>
  <c r="S2405" i="9"/>
  <c r="R2405" i="9"/>
  <c r="P2405" i="9"/>
  <c r="O2405" i="9"/>
  <c r="N2405" i="9"/>
  <c r="M2405" i="9"/>
  <c r="L2405" i="9"/>
  <c r="U2404" i="9"/>
  <c r="T2404" i="9"/>
  <c r="S2404" i="9"/>
  <c r="R2404" i="9"/>
  <c r="P2404" i="9"/>
  <c r="O2404" i="9"/>
  <c r="N2404" i="9"/>
  <c r="M2404" i="9"/>
  <c r="L2404" i="9"/>
  <c r="U2403" i="9"/>
  <c r="T2403" i="9"/>
  <c r="S2403" i="9"/>
  <c r="R2403" i="9"/>
  <c r="P2403" i="9"/>
  <c r="O2403" i="9"/>
  <c r="N2403" i="9"/>
  <c r="M2403" i="9"/>
  <c r="L2403" i="9"/>
  <c r="U2402" i="9"/>
  <c r="T2402" i="9"/>
  <c r="S2402" i="9"/>
  <c r="R2402" i="9"/>
  <c r="P2402" i="9"/>
  <c r="O2402" i="9"/>
  <c r="N2402" i="9"/>
  <c r="M2402" i="9"/>
  <c r="L2402" i="9"/>
  <c r="U2401" i="9"/>
  <c r="T2401" i="9"/>
  <c r="S2401" i="9"/>
  <c r="R2401" i="9"/>
  <c r="P2401" i="9"/>
  <c r="O2401" i="9"/>
  <c r="N2401" i="9"/>
  <c r="M2401" i="9"/>
  <c r="L2401" i="9"/>
  <c r="U2400" i="9"/>
  <c r="T2400" i="9"/>
  <c r="S2400" i="9"/>
  <c r="R2400" i="9"/>
  <c r="P2400" i="9"/>
  <c r="O2400" i="9"/>
  <c r="N2400" i="9"/>
  <c r="M2400" i="9"/>
  <c r="L2400" i="9"/>
  <c r="U2399" i="9"/>
  <c r="T2399" i="9"/>
  <c r="S2399" i="9"/>
  <c r="R2399" i="9"/>
  <c r="P2399" i="9"/>
  <c r="O2399" i="9"/>
  <c r="N2399" i="9"/>
  <c r="M2399" i="9"/>
  <c r="L2399" i="9"/>
  <c r="U2398" i="9"/>
  <c r="T2398" i="9"/>
  <c r="S2398" i="9"/>
  <c r="R2398" i="9"/>
  <c r="P2398" i="9"/>
  <c r="O2398" i="9"/>
  <c r="N2398" i="9"/>
  <c r="M2398" i="9"/>
  <c r="L2398" i="9"/>
  <c r="U2397" i="9"/>
  <c r="T2397" i="9"/>
  <c r="S2397" i="9"/>
  <c r="R2397" i="9"/>
  <c r="P2397" i="9"/>
  <c r="O2397" i="9"/>
  <c r="N2397" i="9"/>
  <c r="M2397" i="9"/>
  <c r="L2397" i="9"/>
  <c r="U2396" i="9"/>
  <c r="T2396" i="9"/>
  <c r="S2396" i="9"/>
  <c r="R2396" i="9"/>
  <c r="P2396" i="9"/>
  <c r="O2396" i="9"/>
  <c r="N2396" i="9"/>
  <c r="M2396" i="9"/>
  <c r="L2396" i="9"/>
  <c r="U2395" i="9"/>
  <c r="T2395" i="9"/>
  <c r="S2395" i="9"/>
  <c r="R2395" i="9"/>
  <c r="P2395" i="9"/>
  <c r="O2395" i="9"/>
  <c r="N2395" i="9"/>
  <c r="M2395" i="9"/>
  <c r="L2395" i="9"/>
  <c r="U2394" i="9"/>
  <c r="T2394" i="9"/>
  <c r="S2394" i="9"/>
  <c r="R2394" i="9"/>
  <c r="P2394" i="9"/>
  <c r="O2394" i="9"/>
  <c r="N2394" i="9"/>
  <c r="M2394" i="9"/>
  <c r="L2394" i="9"/>
  <c r="U2393" i="9"/>
  <c r="T2393" i="9"/>
  <c r="S2393" i="9"/>
  <c r="R2393" i="9"/>
  <c r="P2393" i="9"/>
  <c r="O2393" i="9"/>
  <c r="N2393" i="9"/>
  <c r="M2393" i="9"/>
  <c r="L2393" i="9"/>
  <c r="U2392" i="9"/>
  <c r="T2392" i="9"/>
  <c r="S2392" i="9"/>
  <c r="R2392" i="9"/>
  <c r="P2392" i="9"/>
  <c r="O2392" i="9"/>
  <c r="N2392" i="9"/>
  <c r="M2392" i="9"/>
  <c r="L2392" i="9"/>
  <c r="U2391" i="9"/>
  <c r="T2391" i="9"/>
  <c r="S2391" i="9"/>
  <c r="R2391" i="9"/>
  <c r="P2391" i="9"/>
  <c r="O2391" i="9"/>
  <c r="N2391" i="9"/>
  <c r="M2391" i="9"/>
  <c r="L2391" i="9"/>
  <c r="U2390" i="9"/>
  <c r="T2390" i="9"/>
  <c r="S2390" i="9"/>
  <c r="R2390" i="9"/>
  <c r="P2390" i="9"/>
  <c r="O2390" i="9"/>
  <c r="N2390" i="9"/>
  <c r="M2390" i="9"/>
  <c r="L2390" i="9"/>
  <c r="U2389" i="9"/>
  <c r="T2389" i="9"/>
  <c r="S2389" i="9"/>
  <c r="R2389" i="9"/>
  <c r="P2389" i="9"/>
  <c r="O2389" i="9"/>
  <c r="N2389" i="9"/>
  <c r="M2389" i="9"/>
  <c r="L2389" i="9"/>
  <c r="U2388" i="9"/>
  <c r="T2388" i="9"/>
  <c r="S2388" i="9"/>
  <c r="R2388" i="9"/>
  <c r="P2388" i="9"/>
  <c r="O2388" i="9"/>
  <c r="N2388" i="9"/>
  <c r="M2388" i="9"/>
  <c r="L2388" i="9"/>
  <c r="U2387" i="9"/>
  <c r="T2387" i="9"/>
  <c r="S2387" i="9"/>
  <c r="R2387" i="9"/>
  <c r="P2387" i="9"/>
  <c r="O2387" i="9"/>
  <c r="N2387" i="9"/>
  <c r="M2387" i="9"/>
  <c r="L2387" i="9"/>
  <c r="U2386" i="9"/>
  <c r="T2386" i="9"/>
  <c r="S2386" i="9"/>
  <c r="R2386" i="9"/>
  <c r="P2386" i="9"/>
  <c r="O2386" i="9"/>
  <c r="N2386" i="9"/>
  <c r="M2386" i="9"/>
  <c r="L2386" i="9"/>
  <c r="U2385" i="9"/>
  <c r="T2385" i="9"/>
  <c r="S2385" i="9"/>
  <c r="R2385" i="9"/>
  <c r="P2385" i="9"/>
  <c r="O2385" i="9"/>
  <c r="N2385" i="9"/>
  <c r="M2385" i="9"/>
  <c r="L2385" i="9"/>
  <c r="U2384" i="9"/>
  <c r="T2384" i="9"/>
  <c r="S2384" i="9"/>
  <c r="R2384" i="9"/>
  <c r="P2384" i="9"/>
  <c r="O2384" i="9"/>
  <c r="N2384" i="9"/>
  <c r="M2384" i="9"/>
  <c r="L2384" i="9"/>
  <c r="U2383" i="9"/>
  <c r="T2383" i="9"/>
  <c r="S2383" i="9"/>
  <c r="R2383" i="9"/>
  <c r="P2383" i="9"/>
  <c r="O2383" i="9"/>
  <c r="N2383" i="9"/>
  <c r="M2383" i="9"/>
  <c r="L2383" i="9"/>
  <c r="U2382" i="9"/>
  <c r="T2382" i="9"/>
  <c r="S2382" i="9"/>
  <c r="R2382" i="9"/>
  <c r="P2382" i="9"/>
  <c r="O2382" i="9"/>
  <c r="N2382" i="9"/>
  <c r="M2382" i="9"/>
  <c r="L2382" i="9"/>
  <c r="U2381" i="9"/>
  <c r="T2381" i="9"/>
  <c r="S2381" i="9"/>
  <c r="R2381" i="9"/>
  <c r="P2381" i="9"/>
  <c r="O2381" i="9"/>
  <c r="N2381" i="9"/>
  <c r="M2381" i="9"/>
  <c r="L2381" i="9"/>
  <c r="U2380" i="9"/>
  <c r="T2380" i="9"/>
  <c r="S2380" i="9"/>
  <c r="R2380" i="9"/>
  <c r="P2380" i="9"/>
  <c r="O2380" i="9"/>
  <c r="N2380" i="9"/>
  <c r="M2380" i="9"/>
  <c r="L2380" i="9"/>
  <c r="U2379" i="9"/>
  <c r="T2379" i="9"/>
  <c r="S2379" i="9"/>
  <c r="R2379" i="9"/>
  <c r="P2379" i="9"/>
  <c r="O2379" i="9"/>
  <c r="N2379" i="9"/>
  <c r="M2379" i="9"/>
  <c r="L2379" i="9"/>
  <c r="U2378" i="9"/>
  <c r="T2378" i="9"/>
  <c r="S2378" i="9"/>
  <c r="R2378" i="9"/>
  <c r="P2378" i="9"/>
  <c r="O2378" i="9"/>
  <c r="N2378" i="9"/>
  <c r="M2378" i="9"/>
  <c r="L2378" i="9"/>
  <c r="U2377" i="9"/>
  <c r="T2377" i="9"/>
  <c r="S2377" i="9"/>
  <c r="R2377" i="9"/>
  <c r="P2377" i="9"/>
  <c r="O2377" i="9"/>
  <c r="N2377" i="9"/>
  <c r="M2377" i="9"/>
  <c r="L2377" i="9"/>
  <c r="U2376" i="9"/>
  <c r="T2376" i="9"/>
  <c r="S2376" i="9"/>
  <c r="R2376" i="9"/>
  <c r="P2376" i="9"/>
  <c r="O2376" i="9"/>
  <c r="N2376" i="9"/>
  <c r="M2376" i="9"/>
  <c r="L2376" i="9"/>
  <c r="U2375" i="9"/>
  <c r="T2375" i="9"/>
  <c r="S2375" i="9"/>
  <c r="R2375" i="9"/>
  <c r="P2375" i="9"/>
  <c r="O2375" i="9"/>
  <c r="N2375" i="9"/>
  <c r="M2375" i="9"/>
  <c r="L2375" i="9"/>
  <c r="U2374" i="9"/>
  <c r="T2374" i="9"/>
  <c r="S2374" i="9"/>
  <c r="R2374" i="9"/>
  <c r="P2374" i="9"/>
  <c r="O2374" i="9"/>
  <c r="N2374" i="9"/>
  <c r="M2374" i="9"/>
  <c r="L2374" i="9"/>
  <c r="U2373" i="9"/>
  <c r="T2373" i="9"/>
  <c r="S2373" i="9"/>
  <c r="R2373" i="9"/>
  <c r="P2373" i="9"/>
  <c r="O2373" i="9"/>
  <c r="N2373" i="9"/>
  <c r="M2373" i="9"/>
  <c r="L2373" i="9"/>
  <c r="U2372" i="9"/>
  <c r="T2372" i="9"/>
  <c r="S2372" i="9"/>
  <c r="R2372" i="9"/>
  <c r="P2372" i="9"/>
  <c r="O2372" i="9"/>
  <c r="N2372" i="9"/>
  <c r="M2372" i="9"/>
  <c r="L2372" i="9"/>
  <c r="U2371" i="9"/>
  <c r="T2371" i="9"/>
  <c r="S2371" i="9"/>
  <c r="R2371" i="9"/>
  <c r="P2371" i="9"/>
  <c r="O2371" i="9"/>
  <c r="N2371" i="9"/>
  <c r="M2371" i="9"/>
  <c r="L2371" i="9"/>
  <c r="U2370" i="9"/>
  <c r="T2370" i="9"/>
  <c r="S2370" i="9"/>
  <c r="R2370" i="9"/>
  <c r="P2370" i="9"/>
  <c r="O2370" i="9"/>
  <c r="N2370" i="9"/>
  <c r="M2370" i="9"/>
  <c r="L2370" i="9"/>
  <c r="U2369" i="9"/>
  <c r="T2369" i="9"/>
  <c r="S2369" i="9"/>
  <c r="R2369" i="9"/>
  <c r="P2369" i="9"/>
  <c r="O2369" i="9"/>
  <c r="N2369" i="9"/>
  <c r="M2369" i="9"/>
  <c r="L2369" i="9"/>
  <c r="U2368" i="9"/>
  <c r="T2368" i="9"/>
  <c r="S2368" i="9"/>
  <c r="R2368" i="9"/>
  <c r="P2368" i="9"/>
  <c r="O2368" i="9"/>
  <c r="N2368" i="9"/>
  <c r="M2368" i="9"/>
  <c r="L2368" i="9"/>
  <c r="U2367" i="9"/>
  <c r="T2367" i="9"/>
  <c r="S2367" i="9"/>
  <c r="R2367" i="9"/>
  <c r="P2367" i="9"/>
  <c r="O2367" i="9"/>
  <c r="N2367" i="9"/>
  <c r="M2367" i="9"/>
  <c r="L2367" i="9"/>
  <c r="U2366" i="9"/>
  <c r="T2366" i="9"/>
  <c r="S2366" i="9"/>
  <c r="R2366" i="9"/>
  <c r="P2366" i="9"/>
  <c r="O2366" i="9"/>
  <c r="N2366" i="9"/>
  <c r="M2366" i="9"/>
  <c r="L2366" i="9"/>
  <c r="U2365" i="9"/>
  <c r="T2365" i="9"/>
  <c r="S2365" i="9"/>
  <c r="R2365" i="9"/>
  <c r="P2365" i="9"/>
  <c r="O2365" i="9"/>
  <c r="N2365" i="9"/>
  <c r="M2365" i="9"/>
  <c r="L2365" i="9"/>
  <c r="U2364" i="9"/>
  <c r="T2364" i="9"/>
  <c r="S2364" i="9"/>
  <c r="R2364" i="9"/>
  <c r="P2364" i="9"/>
  <c r="O2364" i="9"/>
  <c r="N2364" i="9"/>
  <c r="M2364" i="9"/>
  <c r="L2364" i="9"/>
  <c r="U2363" i="9"/>
  <c r="T2363" i="9"/>
  <c r="S2363" i="9"/>
  <c r="R2363" i="9"/>
  <c r="P2363" i="9"/>
  <c r="O2363" i="9"/>
  <c r="N2363" i="9"/>
  <c r="M2363" i="9"/>
  <c r="L2363" i="9"/>
  <c r="U2362" i="9"/>
  <c r="T2362" i="9"/>
  <c r="S2362" i="9"/>
  <c r="R2362" i="9"/>
  <c r="P2362" i="9"/>
  <c r="O2362" i="9"/>
  <c r="N2362" i="9"/>
  <c r="M2362" i="9"/>
  <c r="L2362" i="9"/>
  <c r="U2361" i="9"/>
  <c r="T2361" i="9"/>
  <c r="S2361" i="9"/>
  <c r="R2361" i="9"/>
  <c r="P2361" i="9"/>
  <c r="O2361" i="9"/>
  <c r="N2361" i="9"/>
  <c r="M2361" i="9"/>
  <c r="L2361" i="9"/>
  <c r="U2360" i="9"/>
  <c r="T2360" i="9"/>
  <c r="S2360" i="9"/>
  <c r="R2360" i="9"/>
  <c r="P2360" i="9"/>
  <c r="O2360" i="9"/>
  <c r="N2360" i="9"/>
  <c r="M2360" i="9"/>
  <c r="L2360" i="9"/>
  <c r="U2359" i="9"/>
  <c r="T2359" i="9"/>
  <c r="S2359" i="9"/>
  <c r="R2359" i="9"/>
  <c r="P2359" i="9"/>
  <c r="O2359" i="9"/>
  <c r="N2359" i="9"/>
  <c r="M2359" i="9"/>
  <c r="L2359" i="9"/>
  <c r="U2358" i="9"/>
  <c r="T2358" i="9"/>
  <c r="S2358" i="9"/>
  <c r="R2358" i="9"/>
  <c r="P2358" i="9"/>
  <c r="O2358" i="9"/>
  <c r="N2358" i="9"/>
  <c r="M2358" i="9"/>
  <c r="L2358" i="9"/>
  <c r="U2357" i="9"/>
  <c r="T2357" i="9"/>
  <c r="S2357" i="9"/>
  <c r="R2357" i="9"/>
  <c r="P2357" i="9"/>
  <c r="O2357" i="9"/>
  <c r="N2357" i="9"/>
  <c r="M2357" i="9"/>
  <c r="L2357" i="9"/>
  <c r="U2356" i="9"/>
  <c r="T2356" i="9"/>
  <c r="S2356" i="9"/>
  <c r="R2356" i="9"/>
  <c r="P2356" i="9"/>
  <c r="O2356" i="9"/>
  <c r="N2356" i="9"/>
  <c r="M2356" i="9"/>
  <c r="L2356" i="9"/>
  <c r="U2355" i="9"/>
  <c r="T2355" i="9"/>
  <c r="S2355" i="9"/>
  <c r="R2355" i="9"/>
  <c r="P2355" i="9"/>
  <c r="O2355" i="9"/>
  <c r="N2355" i="9"/>
  <c r="M2355" i="9"/>
  <c r="L2355" i="9"/>
  <c r="U2354" i="9"/>
  <c r="T2354" i="9"/>
  <c r="S2354" i="9"/>
  <c r="R2354" i="9"/>
  <c r="P2354" i="9"/>
  <c r="O2354" i="9"/>
  <c r="N2354" i="9"/>
  <c r="M2354" i="9"/>
  <c r="L2354" i="9"/>
  <c r="U2353" i="9"/>
  <c r="T2353" i="9"/>
  <c r="S2353" i="9"/>
  <c r="R2353" i="9"/>
  <c r="P2353" i="9"/>
  <c r="O2353" i="9"/>
  <c r="N2353" i="9"/>
  <c r="M2353" i="9"/>
  <c r="L2353" i="9"/>
  <c r="U2352" i="9"/>
  <c r="T2352" i="9"/>
  <c r="S2352" i="9"/>
  <c r="R2352" i="9"/>
  <c r="P2352" i="9"/>
  <c r="O2352" i="9"/>
  <c r="N2352" i="9"/>
  <c r="M2352" i="9"/>
  <c r="L2352" i="9"/>
  <c r="U2351" i="9"/>
  <c r="T2351" i="9"/>
  <c r="S2351" i="9"/>
  <c r="R2351" i="9"/>
  <c r="P2351" i="9"/>
  <c r="O2351" i="9"/>
  <c r="N2351" i="9"/>
  <c r="M2351" i="9"/>
  <c r="L2351" i="9"/>
  <c r="U2350" i="9"/>
  <c r="T2350" i="9"/>
  <c r="S2350" i="9"/>
  <c r="R2350" i="9"/>
  <c r="P2350" i="9"/>
  <c r="O2350" i="9"/>
  <c r="N2350" i="9"/>
  <c r="M2350" i="9"/>
  <c r="L2350" i="9"/>
  <c r="U2349" i="9"/>
  <c r="T2349" i="9"/>
  <c r="S2349" i="9"/>
  <c r="R2349" i="9"/>
  <c r="P2349" i="9"/>
  <c r="O2349" i="9"/>
  <c r="N2349" i="9"/>
  <c r="M2349" i="9"/>
  <c r="L2349" i="9"/>
  <c r="U2348" i="9"/>
  <c r="T2348" i="9"/>
  <c r="S2348" i="9"/>
  <c r="R2348" i="9"/>
  <c r="P2348" i="9"/>
  <c r="O2348" i="9"/>
  <c r="N2348" i="9"/>
  <c r="M2348" i="9"/>
  <c r="L2348" i="9"/>
  <c r="U2347" i="9"/>
  <c r="T2347" i="9"/>
  <c r="S2347" i="9"/>
  <c r="R2347" i="9"/>
  <c r="P2347" i="9"/>
  <c r="O2347" i="9"/>
  <c r="N2347" i="9"/>
  <c r="M2347" i="9"/>
  <c r="L2347" i="9"/>
  <c r="U2346" i="9"/>
  <c r="T2346" i="9"/>
  <c r="S2346" i="9"/>
  <c r="R2346" i="9"/>
  <c r="P2346" i="9"/>
  <c r="O2346" i="9"/>
  <c r="N2346" i="9"/>
  <c r="M2346" i="9"/>
  <c r="L2346" i="9"/>
  <c r="U2345" i="9"/>
  <c r="T2345" i="9"/>
  <c r="S2345" i="9"/>
  <c r="R2345" i="9"/>
  <c r="P2345" i="9"/>
  <c r="O2345" i="9"/>
  <c r="N2345" i="9"/>
  <c r="M2345" i="9"/>
  <c r="L2345" i="9"/>
  <c r="U2344" i="9"/>
  <c r="T2344" i="9"/>
  <c r="S2344" i="9"/>
  <c r="R2344" i="9"/>
  <c r="P2344" i="9"/>
  <c r="O2344" i="9"/>
  <c r="N2344" i="9"/>
  <c r="M2344" i="9"/>
  <c r="L2344" i="9"/>
  <c r="U2343" i="9"/>
  <c r="T2343" i="9"/>
  <c r="S2343" i="9"/>
  <c r="R2343" i="9"/>
  <c r="P2343" i="9"/>
  <c r="O2343" i="9"/>
  <c r="N2343" i="9"/>
  <c r="M2343" i="9"/>
  <c r="L2343" i="9"/>
  <c r="U2342" i="9"/>
  <c r="T2342" i="9"/>
  <c r="S2342" i="9"/>
  <c r="R2342" i="9"/>
  <c r="P2342" i="9"/>
  <c r="O2342" i="9"/>
  <c r="N2342" i="9"/>
  <c r="M2342" i="9"/>
  <c r="L2342" i="9"/>
  <c r="U2341" i="9"/>
  <c r="T2341" i="9"/>
  <c r="S2341" i="9"/>
  <c r="R2341" i="9"/>
  <c r="P2341" i="9"/>
  <c r="O2341" i="9"/>
  <c r="N2341" i="9"/>
  <c r="M2341" i="9"/>
  <c r="L2341" i="9"/>
  <c r="U2340" i="9"/>
  <c r="T2340" i="9"/>
  <c r="S2340" i="9"/>
  <c r="R2340" i="9"/>
  <c r="P2340" i="9"/>
  <c r="O2340" i="9"/>
  <c r="N2340" i="9"/>
  <c r="M2340" i="9"/>
  <c r="L2340" i="9"/>
  <c r="U2339" i="9"/>
  <c r="T2339" i="9"/>
  <c r="S2339" i="9"/>
  <c r="R2339" i="9"/>
  <c r="P2339" i="9"/>
  <c r="O2339" i="9"/>
  <c r="N2339" i="9"/>
  <c r="M2339" i="9"/>
  <c r="L2339" i="9"/>
  <c r="U2338" i="9"/>
  <c r="T2338" i="9"/>
  <c r="S2338" i="9"/>
  <c r="R2338" i="9"/>
  <c r="P2338" i="9"/>
  <c r="O2338" i="9"/>
  <c r="N2338" i="9"/>
  <c r="M2338" i="9"/>
  <c r="L2338" i="9"/>
  <c r="U2337" i="9"/>
  <c r="T2337" i="9"/>
  <c r="S2337" i="9"/>
  <c r="R2337" i="9"/>
  <c r="P2337" i="9"/>
  <c r="O2337" i="9"/>
  <c r="N2337" i="9"/>
  <c r="M2337" i="9"/>
  <c r="L2337" i="9"/>
  <c r="U2336" i="9"/>
  <c r="T2336" i="9"/>
  <c r="S2336" i="9"/>
  <c r="R2336" i="9"/>
  <c r="P2336" i="9"/>
  <c r="O2336" i="9"/>
  <c r="N2336" i="9"/>
  <c r="M2336" i="9"/>
  <c r="L2336" i="9"/>
  <c r="U2335" i="9"/>
  <c r="T2335" i="9"/>
  <c r="S2335" i="9"/>
  <c r="R2335" i="9"/>
  <c r="P2335" i="9"/>
  <c r="O2335" i="9"/>
  <c r="N2335" i="9"/>
  <c r="M2335" i="9"/>
  <c r="L2335" i="9"/>
  <c r="U2334" i="9"/>
  <c r="T2334" i="9"/>
  <c r="S2334" i="9"/>
  <c r="R2334" i="9"/>
  <c r="P2334" i="9"/>
  <c r="O2334" i="9"/>
  <c r="N2334" i="9"/>
  <c r="M2334" i="9"/>
  <c r="L2334" i="9"/>
  <c r="U2333" i="9"/>
  <c r="T2333" i="9"/>
  <c r="S2333" i="9"/>
  <c r="R2333" i="9"/>
  <c r="P2333" i="9"/>
  <c r="O2333" i="9"/>
  <c r="N2333" i="9"/>
  <c r="M2333" i="9"/>
  <c r="L2333" i="9"/>
  <c r="U2332" i="9"/>
  <c r="T2332" i="9"/>
  <c r="S2332" i="9"/>
  <c r="R2332" i="9"/>
  <c r="P2332" i="9"/>
  <c r="O2332" i="9"/>
  <c r="N2332" i="9"/>
  <c r="M2332" i="9"/>
  <c r="L2332" i="9"/>
  <c r="U2331" i="9"/>
  <c r="T2331" i="9"/>
  <c r="S2331" i="9"/>
  <c r="R2331" i="9"/>
  <c r="P2331" i="9"/>
  <c r="O2331" i="9"/>
  <c r="N2331" i="9"/>
  <c r="M2331" i="9"/>
  <c r="L2331" i="9"/>
  <c r="U2330" i="9"/>
  <c r="T2330" i="9"/>
  <c r="S2330" i="9"/>
  <c r="R2330" i="9"/>
  <c r="P2330" i="9"/>
  <c r="O2330" i="9"/>
  <c r="N2330" i="9"/>
  <c r="M2330" i="9"/>
  <c r="L2330" i="9"/>
  <c r="U2329" i="9"/>
  <c r="T2329" i="9"/>
  <c r="S2329" i="9"/>
  <c r="R2329" i="9"/>
  <c r="P2329" i="9"/>
  <c r="O2329" i="9"/>
  <c r="N2329" i="9"/>
  <c r="M2329" i="9"/>
  <c r="L2329" i="9"/>
  <c r="U2328" i="9"/>
  <c r="T2328" i="9"/>
  <c r="S2328" i="9"/>
  <c r="R2328" i="9"/>
  <c r="P2328" i="9"/>
  <c r="O2328" i="9"/>
  <c r="N2328" i="9"/>
  <c r="M2328" i="9"/>
  <c r="L2328" i="9"/>
  <c r="U2327" i="9"/>
  <c r="T2327" i="9"/>
  <c r="S2327" i="9"/>
  <c r="R2327" i="9"/>
  <c r="P2327" i="9"/>
  <c r="O2327" i="9"/>
  <c r="N2327" i="9"/>
  <c r="M2327" i="9"/>
  <c r="L2327" i="9"/>
  <c r="U2326" i="9"/>
  <c r="T2326" i="9"/>
  <c r="S2326" i="9"/>
  <c r="R2326" i="9"/>
  <c r="P2326" i="9"/>
  <c r="O2326" i="9"/>
  <c r="N2326" i="9"/>
  <c r="M2326" i="9"/>
  <c r="L2326" i="9"/>
  <c r="U2325" i="9"/>
  <c r="T2325" i="9"/>
  <c r="S2325" i="9"/>
  <c r="R2325" i="9"/>
  <c r="P2325" i="9"/>
  <c r="O2325" i="9"/>
  <c r="N2325" i="9"/>
  <c r="M2325" i="9"/>
  <c r="L2325" i="9"/>
  <c r="U2324" i="9"/>
  <c r="T2324" i="9"/>
  <c r="S2324" i="9"/>
  <c r="R2324" i="9"/>
  <c r="P2324" i="9"/>
  <c r="O2324" i="9"/>
  <c r="N2324" i="9"/>
  <c r="M2324" i="9"/>
  <c r="L2324" i="9"/>
  <c r="U2323" i="9"/>
  <c r="T2323" i="9"/>
  <c r="S2323" i="9"/>
  <c r="R2323" i="9"/>
  <c r="P2323" i="9"/>
  <c r="O2323" i="9"/>
  <c r="N2323" i="9"/>
  <c r="M2323" i="9"/>
  <c r="L2323" i="9"/>
  <c r="U2322" i="9"/>
  <c r="T2322" i="9"/>
  <c r="S2322" i="9"/>
  <c r="R2322" i="9"/>
  <c r="P2322" i="9"/>
  <c r="O2322" i="9"/>
  <c r="N2322" i="9"/>
  <c r="M2322" i="9"/>
  <c r="L2322" i="9"/>
  <c r="U2321" i="9"/>
  <c r="T2321" i="9"/>
  <c r="S2321" i="9"/>
  <c r="R2321" i="9"/>
  <c r="P2321" i="9"/>
  <c r="O2321" i="9"/>
  <c r="N2321" i="9"/>
  <c r="M2321" i="9"/>
  <c r="L2321" i="9"/>
  <c r="U2320" i="9"/>
  <c r="T2320" i="9"/>
  <c r="S2320" i="9"/>
  <c r="R2320" i="9"/>
  <c r="P2320" i="9"/>
  <c r="O2320" i="9"/>
  <c r="N2320" i="9"/>
  <c r="M2320" i="9"/>
  <c r="L2320" i="9"/>
  <c r="U2319" i="9"/>
  <c r="T2319" i="9"/>
  <c r="S2319" i="9"/>
  <c r="R2319" i="9"/>
  <c r="P2319" i="9"/>
  <c r="O2319" i="9"/>
  <c r="N2319" i="9"/>
  <c r="M2319" i="9"/>
  <c r="L2319" i="9"/>
  <c r="U2318" i="9"/>
  <c r="T2318" i="9"/>
  <c r="S2318" i="9"/>
  <c r="R2318" i="9"/>
  <c r="P2318" i="9"/>
  <c r="O2318" i="9"/>
  <c r="N2318" i="9"/>
  <c r="M2318" i="9"/>
  <c r="L2318" i="9"/>
  <c r="U2317" i="9"/>
  <c r="T2317" i="9"/>
  <c r="S2317" i="9"/>
  <c r="R2317" i="9"/>
  <c r="P2317" i="9"/>
  <c r="O2317" i="9"/>
  <c r="N2317" i="9"/>
  <c r="M2317" i="9"/>
  <c r="L2317" i="9"/>
  <c r="U2316" i="9"/>
  <c r="T2316" i="9"/>
  <c r="S2316" i="9"/>
  <c r="R2316" i="9"/>
  <c r="P2316" i="9"/>
  <c r="O2316" i="9"/>
  <c r="N2316" i="9"/>
  <c r="M2316" i="9"/>
  <c r="L2316" i="9"/>
  <c r="U2315" i="9"/>
  <c r="T2315" i="9"/>
  <c r="S2315" i="9"/>
  <c r="R2315" i="9"/>
  <c r="P2315" i="9"/>
  <c r="O2315" i="9"/>
  <c r="N2315" i="9"/>
  <c r="M2315" i="9"/>
  <c r="L2315" i="9"/>
  <c r="U2314" i="9"/>
  <c r="T2314" i="9"/>
  <c r="S2314" i="9"/>
  <c r="R2314" i="9"/>
  <c r="P2314" i="9"/>
  <c r="O2314" i="9"/>
  <c r="N2314" i="9"/>
  <c r="M2314" i="9"/>
  <c r="L2314" i="9"/>
  <c r="U2313" i="9"/>
  <c r="T2313" i="9"/>
  <c r="S2313" i="9"/>
  <c r="R2313" i="9"/>
  <c r="P2313" i="9"/>
  <c r="O2313" i="9"/>
  <c r="N2313" i="9"/>
  <c r="M2313" i="9"/>
  <c r="L2313" i="9"/>
  <c r="U2312" i="9"/>
  <c r="T2312" i="9"/>
  <c r="S2312" i="9"/>
  <c r="R2312" i="9"/>
  <c r="P2312" i="9"/>
  <c r="O2312" i="9"/>
  <c r="N2312" i="9"/>
  <c r="M2312" i="9"/>
  <c r="L2312" i="9"/>
  <c r="U2311" i="9"/>
  <c r="T2311" i="9"/>
  <c r="S2311" i="9"/>
  <c r="R2311" i="9"/>
  <c r="P2311" i="9"/>
  <c r="O2311" i="9"/>
  <c r="N2311" i="9"/>
  <c r="M2311" i="9"/>
  <c r="L2311" i="9"/>
  <c r="U2310" i="9"/>
  <c r="T2310" i="9"/>
  <c r="S2310" i="9"/>
  <c r="R2310" i="9"/>
  <c r="P2310" i="9"/>
  <c r="O2310" i="9"/>
  <c r="N2310" i="9"/>
  <c r="M2310" i="9"/>
  <c r="L2310" i="9"/>
  <c r="U2309" i="9"/>
  <c r="T2309" i="9"/>
  <c r="S2309" i="9"/>
  <c r="R2309" i="9"/>
  <c r="P2309" i="9"/>
  <c r="O2309" i="9"/>
  <c r="N2309" i="9"/>
  <c r="M2309" i="9"/>
  <c r="L2309" i="9"/>
  <c r="U2308" i="9"/>
  <c r="T2308" i="9"/>
  <c r="S2308" i="9"/>
  <c r="R2308" i="9"/>
  <c r="P2308" i="9"/>
  <c r="O2308" i="9"/>
  <c r="N2308" i="9"/>
  <c r="M2308" i="9"/>
  <c r="L2308" i="9"/>
  <c r="U2307" i="9"/>
  <c r="T2307" i="9"/>
  <c r="S2307" i="9"/>
  <c r="R2307" i="9"/>
  <c r="P2307" i="9"/>
  <c r="O2307" i="9"/>
  <c r="N2307" i="9"/>
  <c r="M2307" i="9"/>
  <c r="L2307" i="9"/>
  <c r="U2306" i="9"/>
  <c r="T2306" i="9"/>
  <c r="S2306" i="9"/>
  <c r="R2306" i="9"/>
  <c r="P2306" i="9"/>
  <c r="O2306" i="9"/>
  <c r="N2306" i="9"/>
  <c r="M2306" i="9"/>
  <c r="L2306" i="9"/>
  <c r="U2305" i="9"/>
  <c r="T2305" i="9"/>
  <c r="S2305" i="9"/>
  <c r="R2305" i="9"/>
  <c r="P2305" i="9"/>
  <c r="O2305" i="9"/>
  <c r="N2305" i="9"/>
  <c r="M2305" i="9"/>
  <c r="L2305" i="9"/>
  <c r="U2304" i="9"/>
  <c r="T2304" i="9"/>
  <c r="S2304" i="9"/>
  <c r="R2304" i="9"/>
  <c r="P2304" i="9"/>
  <c r="O2304" i="9"/>
  <c r="N2304" i="9"/>
  <c r="M2304" i="9"/>
  <c r="L2304" i="9"/>
  <c r="U2303" i="9"/>
  <c r="T2303" i="9"/>
  <c r="S2303" i="9"/>
  <c r="R2303" i="9"/>
  <c r="P2303" i="9"/>
  <c r="O2303" i="9"/>
  <c r="N2303" i="9"/>
  <c r="M2303" i="9"/>
  <c r="L2303" i="9"/>
  <c r="U2302" i="9"/>
  <c r="T2302" i="9"/>
  <c r="S2302" i="9"/>
  <c r="R2302" i="9"/>
  <c r="P2302" i="9"/>
  <c r="O2302" i="9"/>
  <c r="N2302" i="9"/>
  <c r="M2302" i="9"/>
  <c r="L2302" i="9"/>
  <c r="U2301" i="9"/>
  <c r="T2301" i="9"/>
  <c r="S2301" i="9"/>
  <c r="R2301" i="9"/>
  <c r="P2301" i="9"/>
  <c r="O2301" i="9"/>
  <c r="N2301" i="9"/>
  <c r="M2301" i="9"/>
  <c r="L2301" i="9"/>
  <c r="U2300" i="9"/>
  <c r="T2300" i="9"/>
  <c r="S2300" i="9"/>
  <c r="R2300" i="9"/>
  <c r="P2300" i="9"/>
  <c r="O2300" i="9"/>
  <c r="N2300" i="9"/>
  <c r="M2300" i="9"/>
  <c r="L2300" i="9"/>
  <c r="U2299" i="9"/>
  <c r="T2299" i="9"/>
  <c r="S2299" i="9"/>
  <c r="R2299" i="9"/>
  <c r="P2299" i="9"/>
  <c r="O2299" i="9"/>
  <c r="N2299" i="9"/>
  <c r="M2299" i="9"/>
  <c r="L2299" i="9"/>
  <c r="U2298" i="9"/>
  <c r="T2298" i="9"/>
  <c r="S2298" i="9"/>
  <c r="R2298" i="9"/>
  <c r="P2298" i="9"/>
  <c r="O2298" i="9"/>
  <c r="N2298" i="9"/>
  <c r="M2298" i="9"/>
  <c r="L2298" i="9"/>
  <c r="U2297" i="9"/>
  <c r="T2297" i="9"/>
  <c r="S2297" i="9"/>
  <c r="R2297" i="9"/>
  <c r="P2297" i="9"/>
  <c r="O2297" i="9"/>
  <c r="N2297" i="9"/>
  <c r="M2297" i="9"/>
  <c r="L2297" i="9"/>
  <c r="U2296" i="9"/>
  <c r="T2296" i="9"/>
  <c r="S2296" i="9"/>
  <c r="R2296" i="9"/>
  <c r="P2296" i="9"/>
  <c r="O2296" i="9"/>
  <c r="N2296" i="9"/>
  <c r="M2296" i="9"/>
  <c r="L2296" i="9"/>
  <c r="U2295" i="9"/>
  <c r="T2295" i="9"/>
  <c r="S2295" i="9"/>
  <c r="R2295" i="9"/>
  <c r="P2295" i="9"/>
  <c r="O2295" i="9"/>
  <c r="N2295" i="9"/>
  <c r="M2295" i="9"/>
  <c r="L2295" i="9"/>
  <c r="U2294" i="9"/>
  <c r="T2294" i="9"/>
  <c r="S2294" i="9"/>
  <c r="R2294" i="9"/>
  <c r="P2294" i="9"/>
  <c r="O2294" i="9"/>
  <c r="N2294" i="9"/>
  <c r="M2294" i="9"/>
  <c r="L2294" i="9"/>
  <c r="U2293" i="9"/>
  <c r="T2293" i="9"/>
  <c r="S2293" i="9"/>
  <c r="R2293" i="9"/>
  <c r="P2293" i="9"/>
  <c r="O2293" i="9"/>
  <c r="N2293" i="9"/>
  <c r="M2293" i="9"/>
  <c r="L2293" i="9"/>
  <c r="U2292" i="9"/>
  <c r="T2292" i="9"/>
  <c r="S2292" i="9"/>
  <c r="R2292" i="9"/>
  <c r="P2292" i="9"/>
  <c r="O2292" i="9"/>
  <c r="N2292" i="9"/>
  <c r="M2292" i="9"/>
  <c r="L2292" i="9"/>
  <c r="U2291" i="9"/>
  <c r="T2291" i="9"/>
  <c r="S2291" i="9"/>
  <c r="R2291" i="9"/>
  <c r="P2291" i="9"/>
  <c r="O2291" i="9"/>
  <c r="N2291" i="9"/>
  <c r="M2291" i="9"/>
  <c r="L2291" i="9"/>
  <c r="U2290" i="9"/>
  <c r="T2290" i="9"/>
  <c r="S2290" i="9"/>
  <c r="R2290" i="9"/>
  <c r="P2290" i="9"/>
  <c r="O2290" i="9"/>
  <c r="N2290" i="9"/>
  <c r="M2290" i="9"/>
  <c r="L2290" i="9"/>
  <c r="U2289" i="9"/>
  <c r="T2289" i="9"/>
  <c r="S2289" i="9"/>
  <c r="R2289" i="9"/>
  <c r="P2289" i="9"/>
  <c r="O2289" i="9"/>
  <c r="N2289" i="9"/>
  <c r="M2289" i="9"/>
  <c r="L2289" i="9"/>
  <c r="U2288" i="9"/>
  <c r="T2288" i="9"/>
  <c r="S2288" i="9"/>
  <c r="R2288" i="9"/>
  <c r="P2288" i="9"/>
  <c r="O2288" i="9"/>
  <c r="N2288" i="9"/>
  <c r="M2288" i="9"/>
  <c r="L2288" i="9"/>
  <c r="U2287" i="9"/>
  <c r="T2287" i="9"/>
  <c r="S2287" i="9"/>
  <c r="R2287" i="9"/>
  <c r="P2287" i="9"/>
  <c r="O2287" i="9"/>
  <c r="N2287" i="9"/>
  <c r="M2287" i="9"/>
  <c r="L2287" i="9"/>
  <c r="U2286" i="9"/>
  <c r="T2286" i="9"/>
  <c r="S2286" i="9"/>
  <c r="R2286" i="9"/>
  <c r="P2286" i="9"/>
  <c r="O2286" i="9"/>
  <c r="N2286" i="9"/>
  <c r="M2286" i="9"/>
  <c r="L2286" i="9"/>
  <c r="U2285" i="9"/>
  <c r="T2285" i="9"/>
  <c r="S2285" i="9"/>
  <c r="R2285" i="9"/>
  <c r="P2285" i="9"/>
  <c r="O2285" i="9"/>
  <c r="N2285" i="9"/>
  <c r="M2285" i="9"/>
  <c r="L2285" i="9"/>
  <c r="U2284" i="9"/>
  <c r="T2284" i="9"/>
  <c r="S2284" i="9"/>
  <c r="R2284" i="9"/>
  <c r="P2284" i="9"/>
  <c r="O2284" i="9"/>
  <c r="N2284" i="9"/>
  <c r="M2284" i="9"/>
  <c r="L2284" i="9"/>
  <c r="U2283" i="9"/>
  <c r="T2283" i="9"/>
  <c r="S2283" i="9"/>
  <c r="R2283" i="9"/>
  <c r="P2283" i="9"/>
  <c r="O2283" i="9"/>
  <c r="N2283" i="9"/>
  <c r="M2283" i="9"/>
  <c r="L2283" i="9"/>
  <c r="U2282" i="9"/>
  <c r="T2282" i="9"/>
  <c r="S2282" i="9"/>
  <c r="R2282" i="9"/>
  <c r="P2282" i="9"/>
  <c r="O2282" i="9"/>
  <c r="N2282" i="9"/>
  <c r="M2282" i="9"/>
  <c r="L2282" i="9"/>
  <c r="U2281" i="9"/>
  <c r="T2281" i="9"/>
  <c r="S2281" i="9"/>
  <c r="R2281" i="9"/>
  <c r="P2281" i="9"/>
  <c r="O2281" i="9"/>
  <c r="N2281" i="9"/>
  <c r="M2281" i="9"/>
  <c r="L2281" i="9"/>
  <c r="U2280" i="9"/>
  <c r="T2280" i="9"/>
  <c r="S2280" i="9"/>
  <c r="R2280" i="9"/>
  <c r="P2280" i="9"/>
  <c r="O2280" i="9"/>
  <c r="N2280" i="9"/>
  <c r="M2280" i="9"/>
  <c r="L2280" i="9"/>
  <c r="U2279" i="9"/>
  <c r="T2279" i="9"/>
  <c r="S2279" i="9"/>
  <c r="R2279" i="9"/>
  <c r="P2279" i="9"/>
  <c r="O2279" i="9"/>
  <c r="N2279" i="9"/>
  <c r="M2279" i="9"/>
  <c r="L2279" i="9"/>
  <c r="U2278" i="9"/>
  <c r="T2278" i="9"/>
  <c r="S2278" i="9"/>
  <c r="R2278" i="9"/>
  <c r="P2278" i="9"/>
  <c r="O2278" i="9"/>
  <c r="N2278" i="9"/>
  <c r="M2278" i="9"/>
  <c r="L2278" i="9"/>
  <c r="U2277" i="9"/>
  <c r="T2277" i="9"/>
  <c r="S2277" i="9"/>
  <c r="R2277" i="9"/>
  <c r="P2277" i="9"/>
  <c r="O2277" i="9"/>
  <c r="N2277" i="9"/>
  <c r="M2277" i="9"/>
  <c r="L2277" i="9"/>
  <c r="U2276" i="9"/>
  <c r="T2276" i="9"/>
  <c r="S2276" i="9"/>
  <c r="R2276" i="9"/>
  <c r="P2276" i="9"/>
  <c r="O2276" i="9"/>
  <c r="N2276" i="9"/>
  <c r="M2276" i="9"/>
  <c r="L2276" i="9"/>
  <c r="U2275" i="9"/>
  <c r="T2275" i="9"/>
  <c r="S2275" i="9"/>
  <c r="R2275" i="9"/>
  <c r="P2275" i="9"/>
  <c r="O2275" i="9"/>
  <c r="N2275" i="9"/>
  <c r="M2275" i="9"/>
  <c r="L2275" i="9"/>
  <c r="U2274" i="9"/>
  <c r="T2274" i="9"/>
  <c r="S2274" i="9"/>
  <c r="R2274" i="9"/>
  <c r="P2274" i="9"/>
  <c r="O2274" i="9"/>
  <c r="N2274" i="9"/>
  <c r="M2274" i="9"/>
  <c r="L2274" i="9"/>
  <c r="U2273" i="9"/>
  <c r="T2273" i="9"/>
  <c r="S2273" i="9"/>
  <c r="R2273" i="9"/>
  <c r="P2273" i="9"/>
  <c r="O2273" i="9"/>
  <c r="N2273" i="9"/>
  <c r="M2273" i="9"/>
  <c r="L2273" i="9"/>
  <c r="U2272" i="9"/>
  <c r="T2272" i="9"/>
  <c r="S2272" i="9"/>
  <c r="R2272" i="9"/>
  <c r="P2272" i="9"/>
  <c r="O2272" i="9"/>
  <c r="N2272" i="9"/>
  <c r="M2272" i="9"/>
  <c r="L2272" i="9"/>
  <c r="U2271" i="9"/>
  <c r="T2271" i="9"/>
  <c r="S2271" i="9"/>
  <c r="R2271" i="9"/>
  <c r="P2271" i="9"/>
  <c r="O2271" i="9"/>
  <c r="N2271" i="9"/>
  <c r="M2271" i="9"/>
  <c r="L2271" i="9"/>
  <c r="U2270" i="9"/>
  <c r="T2270" i="9"/>
  <c r="S2270" i="9"/>
  <c r="R2270" i="9"/>
  <c r="P2270" i="9"/>
  <c r="O2270" i="9"/>
  <c r="N2270" i="9"/>
  <c r="M2270" i="9"/>
  <c r="L2270" i="9"/>
  <c r="U2269" i="9"/>
  <c r="T2269" i="9"/>
  <c r="S2269" i="9"/>
  <c r="R2269" i="9"/>
  <c r="P2269" i="9"/>
  <c r="O2269" i="9"/>
  <c r="N2269" i="9"/>
  <c r="M2269" i="9"/>
  <c r="L2269" i="9"/>
  <c r="U2268" i="9"/>
  <c r="T2268" i="9"/>
  <c r="S2268" i="9"/>
  <c r="R2268" i="9"/>
  <c r="P2268" i="9"/>
  <c r="O2268" i="9"/>
  <c r="N2268" i="9"/>
  <c r="M2268" i="9"/>
  <c r="L2268" i="9"/>
  <c r="U2267" i="9"/>
  <c r="T2267" i="9"/>
  <c r="S2267" i="9"/>
  <c r="R2267" i="9"/>
  <c r="P2267" i="9"/>
  <c r="O2267" i="9"/>
  <c r="N2267" i="9"/>
  <c r="M2267" i="9"/>
  <c r="L2267" i="9"/>
  <c r="U2266" i="9"/>
  <c r="T2266" i="9"/>
  <c r="S2266" i="9"/>
  <c r="R2266" i="9"/>
  <c r="P2266" i="9"/>
  <c r="O2266" i="9"/>
  <c r="N2266" i="9"/>
  <c r="M2266" i="9"/>
  <c r="L2266" i="9"/>
  <c r="U2265" i="9"/>
  <c r="T2265" i="9"/>
  <c r="S2265" i="9"/>
  <c r="R2265" i="9"/>
  <c r="P2265" i="9"/>
  <c r="O2265" i="9"/>
  <c r="N2265" i="9"/>
  <c r="M2265" i="9"/>
  <c r="L2265" i="9"/>
  <c r="U2264" i="9"/>
  <c r="T2264" i="9"/>
  <c r="S2264" i="9"/>
  <c r="R2264" i="9"/>
  <c r="P2264" i="9"/>
  <c r="O2264" i="9"/>
  <c r="N2264" i="9"/>
  <c r="M2264" i="9"/>
  <c r="L2264" i="9"/>
  <c r="U2263" i="9"/>
  <c r="T2263" i="9"/>
  <c r="S2263" i="9"/>
  <c r="R2263" i="9"/>
  <c r="P2263" i="9"/>
  <c r="O2263" i="9"/>
  <c r="N2263" i="9"/>
  <c r="M2263" i="9"/>
  <c r="L2263" i="9"/>
  <c r="U2262" i="9"/>
  <c r="T2262" i="9"/>
  <c r="S2262" i="9"/>
  <c r="R2262" i="9"/>
  <c r="P2262" i="9"/>
  <c r="O2262" i="9"/>
  <c r="N2262" i="9"/>
  <c r="M2262" i="9"/>
  <c r="L2262" i="9"/>
  <c r="U2261" i="9"/>
  <c r="T2261" i="9"/>
  <c r="S2261" i="9"/>
  <c r="R2261" i="9"/>
  <c r="P2261" i="9"/>
  <c r="O2261" i="9"/>
  <c r="N2261" i="9"/>
  <c r="M2261" i="9"/>
  <c r="L2261" i="9"/>
  <c r="U2260" i="9"/>
  <c r="T2260" i="9"/>
  <c r="S2260" i="9"/>
  <c r="R2260" i="9"/>
  <c r="P2260" i="9"/>
  <c r="O2260" i="9"/>
  <c r="N2260" i="9"/>
  <c r="M2260" i="9"/>
  <c r="L2260" i="9"/>
  <c r="U2259" i="9"/>
  <c r="T2259" i="9"/>
  <c r="S2259" i="9"/>
  <c r="R2259" i="9"/>
  <c r="P2259" i="9"/>
  <c r="O2259" i="9"/>
  <c r="N2259" i="9"/>
  <c r="M2259" i="9"/>
  <c r="L2259" i="9"/>
  <c r="U2258" i="9"/>
  <c r="T2258" i="9"/>
  <c r="S2258" i="9"/>
  <c r="R2258" i="9"/>
  <c r="P2258" i="9"/>
  <c r="O2258" i="9"/>
  <c r="N2258" i="9"/>
  <c r="M2258" i="9"/>
  <c r="L2258" i="9"/>
  <c r="U2257" i="9"/>
  <c r="T2257" i="9"/>
  <c r="S2257" i="9"/>
  <c r="R2257" i="9"/>
  <c r="P2257" i="9"/>
  <c r="O2257" i="9"/>
  <c r="N2257" i="9"/>
  <c r="M2257" i="9"/>
  <c r="L2257" i="9"/>
  <c r="U2256" i="9"/>
  <c r="T2256" i="9"/>
  <c r="S2256" i="9"/>
  <c r="R2256" i="9"/>
  <c r="P2256" i="9"/>
  <c r="O2256" i="9"/>
  <c r="N2256" i="9"/>
  <c r="M2256" i="9"/>
  <c r="L2256" i="9"/>
  <c r="U2255" i="9"/>
  <c r="T2255" i="9"/>
  <c r="S2255" i="9"/>
  <c r="R2255" i="9"/>
  <c r="P2255" i="9"/>
  <c r="O2255" i="9"/>
  <c r="N2255" i="9"/>
  <c r="M2255" i="9"/>
  <c r="L2255" i="9"/>
  <c r="U2254" i="9"/>
  <c r="T2254" i="9"/>
  <c r="S2254" i="9"/>
  <c r="R2254" i="9"/>
  <c r="P2254" i="9"/>
  <c r="O2254" i="9"/>
  <c r="N2254" i="9"/>
  <c r="M2254" i="9"/>
  <c r="L2254" i="9"/>
  <c r="U2253" i="9"/>
  <c r="T2253" i="9"/>
  <c r="S2253" i="9"/>
  <c r="R2253" i="9"/>
  <c r="P2253" i="9"/>
  <c r="O2253" i="9"/>
  <c r="N2253" i="9"/>
  <c r="M2253" i="9"/>
  <c r="L2253" i="9"/>
  <c r="U2252" i="9"/>
  <c r="T2252" i="9"/>
  <c r="S2252" i="9"/>
  <c r="R2252" i="9"/>
  <c r="P2252" i="9"/>
  <c r="O2252" i="9"/>
  <c r="N2252" i="9"/>
  <c r="M2252" i="9"/>
  <c r="L2252" i="9"/>
  <c r="U2251" i="9"/>
  <c r="T2251" i="9"/>
  <c r="S2251" i="9"/>
  <c r="R2251" i="9"/>
  <c r="P2251" i="9"/>
  <c r="O2251" i="9"/>
  <c r="N2251" i="9"/>
  <c r="M2251" i="9"/>
  <c r="L2251" i="9"/>
  <c r="U2250" i="9"/>
  <c r="T2250" i="9"/>
  <c r="S2250" i="9"/>
  <c r="R2250" i="9"/>
  <c r="P2250" i="9"/>
  <c r="O2250" i="9"/>
  <c r="N2250" i="9"/>
  <c r="M2250" i="9"/>
  <c r="L2250" i="9"/>
  <c r="U2249" i="9"/>
  <c r="T2249" i="9"/>
  <c r="S2249" i="9"/>
  <c r="R2249" i="9"/>
  <c r="P2249" i="9"/>
  <c r="O2249" i="9"/>
  <c r="N2249" i="9"/>
  <c r="M2249" i="9"/>
  <c r="L2249" i="9"/>
  <c r="U2248" i="9"/>
  <c r="T2248" i="9"/>
  <c r="S2248" i="9"/>
  <c r="R2248" i="9"/>
  <c r="P2248" i="9"/>
  <c r="O2248" i="9"/>
  <c r="N2248" i="9"/>
  <c r="M2248" i="9"/>
  <c r="L2248" i="9"/>
  <c r="U2247" i="9"/>
  <c r="T2247" i="9"/>
  <c r="S2247" i="9"/>
  <c r="R2247" i="9"/>
  <c r="P2247" i="9"/>
  <c r="O2247" i="9"/>
  <c r="N2247" i="9"/>
  <c r="M2247" i="9"/>
  <c r="L2247" i="9"/>
  <c r="U2246" i="9"/>
  <c r="T2246" i="9"/>
  <c r="S2246" i="9"/>
  <c r="R2246" i="9"/>
  <c r="P2246" i="9"/>
  <c r="O2246" i="9"/>
  <c r="N2246" i="9"/>
  <c r="M2246" i="9"/>
  <c r="L2246" i="9"/>
  <c r="U2245" i="9"/>
  <c r="T2245" i="9"/>
  <c r="S2245" i="9"/>
  <c r="R2245" i="9"/>
  <c r="P2245" i="9"/>
  <c r="O2245" i="9"/>
  <c r="N2245" i="9"/>
  <c r="M2245" i="9"/>
  <c r="L2245" i="9"/>
  <c r="U2244" i="9"/>
  <c r="T2244" i="9"/>
  <c r="S2244" i="9"/>
  <c r="R2244" i="9"/>
  <c r="P2244" i="9"/>
  <c r="O2244" i="9"/>
  <c r="N2244" i="9"/>
  <c r="M2244" i="9"/>
  <c r="L2244" i="9"/>
  <c r="U2243" i="9"/>
  <c r="T2243" i="9"/>
  <c r="S2243" i="9"/>
  <c r="R2243" i="9"/>
  <c r="P2243" i="9"/>
  <c r="O2243" i="9"/>
  <c r="N2243" i="9"/>
  <c r="M2243" i="9"/>
  <c r="L2243" i="9"/>
  <c r="U2242" i="9"/>
  <c r="T2242" i="9"/>
  <c r="S2242" i="9"/>
  <c r="R2242" i="9"/>
  <c r="P2242" i="9"/>
  <c r="O2242" i="9"/>
  <c r="N2242" i="9"/>
  <c r="M2242" i="9"/>
  <c r="L2242" i="9"/>
  <c r="U2241" i="9"/>
  <c r="T2241" i="9"/>
  <c r="S2241" i="9"/>
  <c r="R2241" i="9"/>
  <c r="P2241" i="9"/>
  <c r="O2241" i="9"/>
  <c r="N2241" i="9"/>
  <c r="M2241" i="9"/>
  <c r="L2241" i="9"/>
  <c r="U2240" i="9"/>
  <c r="T2240" i="9"/>
  <c r="S2240" i="9"/>
  <c r="R2240" i="9"/>
  <c r="P2240" i="9"/>
  <c r="O2240" i="9"/>
  <c r="N2240" i="9"/>
  <c r="M2240" i="9"/>
  <c r="L2240" i="9"/>
  <c r="U2239" i="9"/>
  <c r="T2239" i="9"/>
  <c r="S2239" i="9"/>
  <c r="R2239" i="9"/>
  <c r="P2239" i="9"/>
  <c r="O2239" i="9"/>
  <c r="N2239" i="9"/>
  <c r="M2239" i="9"/>
  <c r="L2239" i="9"/>
  <c r="U2238" i="9"/>
  <c r="T2238" i="9"/>
  <c r="S2238" i="9"/>
  <c r="R2238" i="9"/>
  <c r="P2238" i="9"/>
  <c r="O2238" i="9"/>
  <c r="N2238" i="9"/>
  <c r="M2238" i="9"/>
  <c r="L2238" i="9"/>
  <c r="U2237" i="9"/>
  <c r="T2237" i="9"/>
  <c r="S2237" i="9"/>
  <c r="R2237" i="9"/>
  <c r="P2237" i="9"/>
  <c r="O2237" i="9"/>
  <c r="N2237" i="9"/>
  <c r="M2237" i="9"/>
  <c r="L2237" i="9"/>
  <c r="U2236" i="9"/>
  <c r="T2236" i="9"/>
  <c r="S2236" i="9"/>
  <c r="R2236" i="9"/>
  <c r="P2236" i="9"/>
  <c r="O2236" i="9"/>
  <c r="N2236" i="9"/>
  <c r="M2236" i="9"/>
  <c r="L2236" i="9"/>
  <c r="U2235" i="9"/>
  <c r="T2235" i="9"/>
  <c r="S2235" i="9"/>
  <c r="R2235" i="9"/>
  <c r="P2235" i="9"/>
  <c r="O2235" i="9"/>
  <c r="N2235" i="9"/>
  <c r="M2235" i="9"/>
  <c r="L2235" i="9"/>
  <c r="U2234" i="9"/>
  <c r="T2234" i="9"/>
  <c r="S2234" i="9"/>
  <c r="R2234" i="9"/>
  <c r="P2234" i="9"/>
  <c r="O2234" i="9"/>
  <c r="N2234" i="9"/>
  <c r="M2234" i="9"/>
  <c r="L2234" i="9"/>
  <c r="U2233" i="9"/>
  <c r="T2233" i="9"/>
  <c r="S2233" i="9"/>
  <c r="R2233" i="9"/>
  <c r="P2233" i="9"/>
  <c r="O2233" i="9"/>
  <c r="N2233" i="9"/>
  <c r="M2233" i="9"/>
  <c r="L2233" i="9"/>
  <c r="U2232" i="9"/>
  <c r="T2232" i="9"/>
  <c r="S2232" i="9"/>
  <c r="R2232" i="9"/>
  <c r="P2232" i="9"/>
  <c r="O2232" i="9"/>
  <c r="N2232" i="9"/>
  <c r="M2232" i="9"/>
  <c r="L2232" i="9"/>
  <c r="U2231" i="9"/>
  <c r="T2231" i="9"/>
  <c r="S2231" i="9"/>
  <c r="R2231" i="9"/>
  <c r="P2231" i="9"/>
  <c r="O2231" i="9"/>
  <c r="N2231" i="9"/>
  <c r="M2231" i="9"/>
  <c r="L2231" i="9"/>
  <c r="U2230" i="9"/>
  <c r="T2230" i="9"/>
  <c r="S2230" i="9"/>
  <c r="R2230" i="9"/>
  <c r="P2230" i="9"/>
  <c r="O2230" i="9"/>
  <c r="N2230" i="9"/>
  <c r="M2230" i="9"/>
  <c r="L2230" i="9"/>
  <c r="U2229" i="9"/>
  <c r="T2229" i="9"/>
  <c r="S2229" i="9"/>
  <c r="R2229" i="9"/>
  <c r="P2229" i="9"/>
  <c r="O2229" i="9"/>
  <c r="N2229" i="9"/>
  <c r="M2229" i="9"/>
  <c r="L2229" i="9"/>
  <c r="U2228" i="9"/>
  <c r="T2228" i="9"/>
  <c r="S2228" i="9"/>
  <c r="R2228" i="9"/>
  <c r="P2228" i="9"/>
  <c r="O2228" i="9"/>
  <c r="N2228" i="9"/>
  <c r="M2228" i="9"/>
  <c r="L2228" i="9"/>
  <c r="U2227" i="9"/>
  <c r="T2227" i="9"/>
  <c r="S2227" i="9"/>
  <c r="R2227" i="9"/>
  <c r="P2227" i="9"/>
  <c r="O2227" i="9"/>
  <c r="N2227" i="9"/>
  <c r="M2227" i="9"/>
  <c r="L2227" i="9"/>
  <c r="U2226" i="9"/>
  <c r="T2226" i="9"/>
  <c r="S2226" i="9"/>
  <c r="R2226" i="9"/>
  <c r="P2226" i="9"/>
  <c r="O2226" i="9"/>
  <c r="N2226" i="9"/>
  <c r="M2226" i="9"/>
  <c r="L2226" i="9"/>
  <c r="U2225" i="9"/>
  <c r="T2225" i="9"/>
  <c r="S2225" i="9"/>
  <c r="R2225" i="9"/>
  <c r="P2225" i="9"/>
  <c r="O2225" i="9"/>
  <c r="N2225" i="9"/>
  <c r="M2225" i="9"/>
  <c r="L2225" i="9"/>
  <c r="U2224" i="9"/>
  <c r="T2224" i="9"/>
  <c r="S2224" i="9"/>
  <c r="R2224" i="9"/>
  <c r="P2224" i="9"/>
  <c r="O2224" i="9"/>
  <c r="N2224" i="9"/>
  <c r="M2224" i="9"/>
  <c r="L2224" i="9"/>
  <c r="U2223" i="9"/>
  <c r="T2223" i="9"/>
  <c r="S2223" i="9"/>
  <c r="R2223" i="9"/>
  <c r="P2223" i="9"/>
  <c r="O2223" i="9"/>
  <c r="N2223" i="9"/>
  <c r="M2223" i="9"/>
  <c r="L2223" i="9"/>
  <c r="U2222" i="9"/>
  <c r="T2222" i="9"/>
  <c r="S2222" i="9"/>
  <c r="R2222" i="9"/>
  <c r="P2222" i="9"/>
  <c r="O2222" i="9"/>
  <c r="N2222" i="9"/>
  <c r="M2222" i="9"/>
  <c r="L2222" i="9"/>
  <c r="U2221" i="9"/>
  <c r="T2221" i="9"/>
  <c r="S2221" i="9"/>
  <c r="R2221" i="9"/>
  <c r="P2221" i="9"/>
  <c r="O2221" i="9"/>
  <c r="N2221" i="9"/>
  <c r="M2221" i="9"/>
  <c r="L2221" i="9"/>
  <c r="U2220" i="9"/>
  <c r="T2220" i="9"/>
  <c r="S2220" i="9"/>
  <c r="R2220" i="9"/>
  <c r="P2220" i="9"/>
  <c r="O2220" i="9"/>
  <c r="N2220" i="9"/>
  <c r="M2220" i="9"/>
  <c r="L2220" i="9"/>
  <c r="U2219" i="9"/>
  <c r="T2219" i="9"/>
  <c r="S2219" i="9"/>
  <c r="R2219" i="9"/>
  <c r="P2219" i="9"/>
  <c r="O2219" i="9"/>
  <c r="N2219" i="9"/>
  <c r="M2219" i="9"/>
  <c r="L2219" i="9"/>
  <c r="U2218" i="9"/>
  <c r="T2218" i="9"/>
  <c r="S2218" i="9"/>
  <c r="R2218" i="9"/>
  <c r="P2218" i="9"/>
  <c r="O2218" i="9"/>
  <c r="N2218" i="9"/>
  <c r="M2218" i="9"/>
  <c r="L2218" i="9"/>
  <c r="U2217" i="9"/>
  <c r="T2217" i="9"/>
  <c r="S2217" i="9"/>
  <c r="R2217" i="9"/>
  <c r="P2217" i="9"/>
  <c r="O2217" i="9"/>
  <c r="N2217" i="9"/>
  <c r="M2217" i="9"/>
  <c r="L2217" i="9"/>
  <c r="U2216" i="9"/>
  <c r="T2216" i="9"/>
  <c r="S2216" i="9"/>
  <c r="R2216" i="9"/>
  <c r="P2216" i="9"/>
  <c r="O2216" i="9"/>
  <c r="N2216" i="9"/>
  <c r="M2216" i="9"/>
  <c r="L2216" i="9"/>
  <c r="U2215" i="9"/>
  <c r="T2215" i="9"/>
  <c r="S2215" i="9"/>
  <c r="R2215" i="9"/>
  <c r="P2215" i="9"/>
  <c r="O2215" i="9"/>
  <c r="N2215" i="9"/>
  <c r="M2215" i="9"/>
  <c r="L2215" i="9"/>
  <c r="U2214" i="9"/>
  <c r="T2214" i="9"/>
  <c r="S2214" i="9"/>
  <c r="R2214" i="9"/>
  <c r="P2214" i="9"/>
  <c r="O2214" i="9"/>
  <c r="N2214" i="9"/>
  <c r="M2214" i="9"/>
  <c r="L2214" i="9"/>
  <c r="U2213" i="9"/>
  <c r="T2213" i="9"/>
  <c r="S2213" i="9"/>
  <c r="R2213" i="9"/>
  <c r="P2213" i="9"/>
  <c r="O2213" i="9"/>
  <c r="N2213" i="9"/>
  <c r="M2213" i="9"/>
  <c r="L2213" i="9"/>
  <c r="U2212" i="9"/>
  <c r="T2212" i="9"/>
  <c r="S2212" i="9"/>
  <c r="R2212" i="9"/>
  <c r="P2212" i="9"/>
  <c r="O2212" i="9"/>
  <c r="N2212" i="9"/>
  <c r="M2212" i="9"/>
  <c r="L2212" i="9"/>
  <c r="U2211" i="9"/>
  <c r="T2211" i="9"/>
  <c r="S2211" i="9"/>
  <c r="R2211" i="9"/>
  <c r="P2211" i="9"/>
  <c r="O2211" i="9"/>
  <c r="N2211" i="9"/>
  <c r="M2211" i="9"/>
  <c r="L2211" i="9"/>
  <c r="U2210" i="9"/>
  <c r="T2210" i="9"/>
  <c r="S2210" i="9"/>
  <c r="R2210" i="9"/>
  <c r="P2210" i="9"/>
  <c r="O2210" i="9"/>
  <c r="N2210" i="9"/>
  <c r="M2210" i="9"/>
  <c r="L2210" i="9"/>
  <c r="U2209" i="9"/>
  <c r="T2209" i="9"/>
  <c r="S2209" i="9"/>
  <c r="R2209" i="9"/>
  <c r="P2209" i="9"/>
  <c r="O2209" i="9"/>
  <c r="N2209" i="9"/>
  <c r="M2209" i="9"/>
  <c r="L2209" i="9"/>
  <c r="U2208" i="9"/>
  <c r="T2208" i="9"/>
  <c r="S2208" i="9"/>
  <c r="R2208" i="9"/>
  <c r="P2208" i="9"/>
  <c r="O2208" i="9"/>
  <c r="N2208" i="9"/>
  <c r="M2208" i="9"/>
  <c r="L2208" i="9"/>
  <c r="U2207" i="9"/>
  <c r="T2207" i="9"/>
  <c r="S2207" i="9"/>
  <c r="R2207" i="9"/>
  <c r="P2207" i="9"/>
  <c r="O2207" i="9"/>
  <c r="N2207" i="9"/>
  <c r="M2207" i="9"/>
  <c r="L2207" i="9"/>
  <c r="U2206" i="9"/>
  <c r="T2206" i="9"/>
  <c r="S2206" i="9"/>
  <c r="R2206" i="9"/>
  <c r="P2206" i="9"/>
  <c r="O2206" i="9"/>
  <c r="N2206" i="9"/>
  <c r="M2206" i="9"/>
  <c r="L2206" i="9"/>
  <c r="U2205" i="9"/>
  <c r="T2205" i="9"/>
  <c r="S2205" i="9"/>
  <c r="R2205" i="9"/>
  <c r="P2205" i="9"/>
  <c r="O2205" i="9"/>
  <c r="N2205" i="9"/>
  <c r="M2205" i="9"/>
  <c r="L2205" i="9"/>
  <c r="U2204" i="9"/>
  <c r="T2204" i="9"/>
  <c r="S2204" i="9"/>
  <c r="R2204" i="9"/>
  <c r="P2204" i="9"/>
  <c r="O2204" i="9"/>
  <c r="N2204" i="9"/>
  <c r="M2204" i="9"/>
  <c r="L2204" i="9"/>
  <c r="U2203" i="9"/>
  <c r="T2203" i="9"/>
  <c r="S2203" i="9"/>
  <c r="R2203" i="9"/>
  <c r="P2203" i="9"/>
  <c r="O2203" i="9"/>
  <c r="N2203" i="9"/>
  <c r="M2203" i="9"/>
  <c r="L2203" i="9"/>
  <c r="U2202" i="9"/>
  <c r="T2202" i="9"/>
  <c r="S2202" i="9"/>
  <c r="R2202" i="9"/>
  <c r="P2202" i="9"/>
  <c r="O2202" i="9"/>
  <c r="N2202" i="9"/>
  <c r="M2202" i="9"/>
  <c r="L2202" i="9"/>
  <c r="U2201" i="9"/>
  <c r="T2201" i="9"/>
  <c r="S2201" i="9"/>
  <c r="R2201" i="9"/>
  <c r="P2201" i="9"/>
  <c r="O2201" i="9"/>
  <c r="N2201" i="9"/>
  <c r="M2201" i="9"/>
  <c r="L2201" i="9"/>
  <c r="U2200" i="9"/>
  <c r="T2200" i="9"/>
  <c r="S2200" i="9"/>
  <c r="R2200" i="9"/>
  <c r="P2200" i="9"/>
  <c r="O2200" i="9"/>
  <c r="N2200" i="9"/>
  <c r="M2200" i="9"/>
  <c r="L2200" i="9"/>
  <c r="U2199" i="9"/>
  <c r="T2199" i="9"/>
  <c r="S2199" i="9"/>
  <c r="R2199" i="9"/>
  <c r="P2199" i="9"/>
  <c r="O2199" i="9"/>
  <c r="N2199" i="9"/>
  <c r="M2199" i="9"/>
  <c r="L2199" i="9"/>
  <c r="U2198" i="9"/>
  <c r="T2198" i="9"/>
  <c r="S2198" i="9"/>
  <c r="R2198" i="9"/>
  <c r="P2198" i="9"/>
  <c r="O2198" i="9"/>
  <c r="N2198" i="9"/>
  <c r="M2198" i="9"/>
  <c r="L2198" i="9"/>
  <c r="U2197" i="9"/>
  <c r="T2197" i="9"/>
  <c r="S2197" i="9"/>
  <c r="R2197" i="9"/>
  <c r="P2197" i="9"/>
  <c r="O2197" i="9"/>
  <c r="N2197" i="9"/>
  <c r="M2197" i="9"/>
  <c r="L2197" i="9"/>
  <c r="U2196" i="9"/>
  <c r="T2196" i="9"/>
  <c r="S2196" i="9"/>
  <c r="R2196" i="9"/>
  <c r="P2196" i="9"/>
  <c r="O2196" i="9"/>
  <c r="N2196" i="9"/>
  <c r="M2196" i="9"/>
  <c r="L2196" i="9"/>
  <c r="U2195" i="9"/>
  <c r="T2195" i="9"/>
  <c r="S2195" i="9"/>
  <c r="R2195" i="9"/>
  <c r="P2195" i="9"/>
  <c r="O2195" i="9"/>
  <c r="N2195" i="9"/>
  <c r="M2195" i="9"/>
  <c r="L2195" i="9"/>
  <c r="U2194" i="9"/>
  <c r="T2194" i="9"/>
  <c r="S2194" i="9"/>
  <c r="R2194" i="9"/>
  <c r="P2194" i="9"/>
  <c r="O2194" i="9"/>
  <c r="N2194" i="9"/>
  <c r="M2194" i="9"/>
  <c r="L2194" i="9"/>
  <c r="U2193" i="9"/>
  <c r="T2193" i="9"/>
  <c r="S2193" i="9"/>
  <c r="R2193" i="9"/>
  <c r="P2193" i="9"/>
  <c r="O2193" i="9"/>
  <c r="N2193" i="9"/>
  <c r="M2193" i="9"/>
  <c r="L2193" i="9"/>
  <c r="U2192" i="9"/>
  <c r="T2192" i="9"/>
  <c r="S2192" i="9"/>
  <c r="R2192" i="9"/>
  <c r="P2192" i="9"/>
  <c r="O2192" i="9"/>
  <c r="N2192" i="9"/>
  <c r="M2192" i="9"/>
  <c r="L2192" i="9"/>
  <c r="U2191" i="9"/>
  <c r="T2191" i="9"/>
  <c r="S2191" i="9"/>
  <c r="R2191" i="9"/>
  <c r="P2191" i="9"/>
  <c r="O2191" i="9"/>
  <c r="N2191" i="9"/>
  <c r="M2191" i="9"/>
  <c r="L2191" i="9"/>
  <c r="U2190" i="9"/>
  <c r="T2190" i="9"/>
  <c r="S2190" i="9"/>
  <c r="R2190" i="9"/>
  <c r="P2190" i="9"/>
  <c r="O2190" i="9"/>
  <c r="N2190" i="9"/>
  <c r="M2190" i="9"/>
  <c r="L2190" i="9"/>
  <c r="U2189" i="9"/>
  <c r="T2189" i="9"/>
  <c r="S2189" i="9"/>
  <c r="R2189" i="9"/>
  <c r="P2189" i="9"/>
  <c r="O2189" i="9"/>
  <c r="N2189" i="9"/>
  <c r="M2189" i="9"/>
  <c r="L2189" i="9"/>
  <c r="U2188" i="9"/>
  <c r="T2188" i="9"/>
  <c r="S2188" i="9"/>
  <c r="R2188" i="9"/>
  <c r="P2188" i="9"/>
  <c r="O2188" i="9"/>
  <c r="N2188" i="9"/>
  <c r="M2188" i="9"/>
  <c r="L2188" i="9"/>
  <c r="U2187" i="9"/>
  <c r="T2187" i="9"/>
  <c r="S2187" i="9"/>
  <c r="R2187" i="9"/>
  <c r="P2187" i="9"/>
  <c r="O2187" i="9"/>
  <c r="N2187" i="9"/>
  <c r="M2187" i="9"/>
  <c r="L2187" i="9"/>
  <c r="U2186" i="9"/>
  <c r="T2186" i="9"/>
  <c r="S2186" i="9"/>
  <c r="R2186" i="9"/>
  <c r="P2186" i="9"/>
  <c r="O2186" i="9"/>
  <c r="N2186" i="9"/>
  <c r="M2186" i="9"/>
  <c r="L2186" i="9"/>
  <c r="U2185" i="9"/>
  <c r="T2185" i="9"/>
  <c r="S2185" i="9"/>
  <c r="R2185" i="9"/>
  <c r="P2185" i="9"/>
  <c r="O2185" i="9"/>
  <c r="N2185" i="9"/>
  <c r="M2185" i="9"/>
  <c r="L2185" i="9"/>
  <c r="U2184" i="9"/>
  <c r="T2184" i="9"/>
  <c r="S2184" i="9"/>
  <c r="R2184" i="9"/>
  <c r="P2184" i="9"/>
  <c r="O2184" i="9"/>
  <c r="N2184" i="9"/>
  <c r="M2184" i="9"/>
  <c r="L2184" i="9"/>
  <c r="U2183" i="9"/>
  <c r="T2183" i="9"/>
  <c r="S2183" i="9"/>
  <c r="R2183" i="9"/>
  <c r="P2183" i="9"/>
  <c r="O2183" i="9"/>
  <c r="N2183" i="9"/>
  <c r="M2183" i="9"/>
  <c r="L2183" i="9"/>
  <c r="U2182" i="9"/>
  <c r="T2182" i="9"/>
  <c r="S2182" i="9"/>
  <c r="R2182" i="9"/>
  <c r="P2182" i="9"/>
  <c r="O2182" i="9"/>
  <c r="N2182" i="9"/>
  <c r="M2182" i="9"/>
  <c r="L2182" i="9"/>
  <c r="U2181" i="9"/>
  <c r="T2181" i="9"/>
  <c r="S2181" i="9"/>
  <c r="R2181" i="9"/>
  <c r="P2181" i="9"/>
  <c r="O2181" i="9"/>
  <c r="N2181" i="9"/>
  <c r="M2181" i="9"/>
  <c r="L2181" i="9"/>
  <c r="U2180" i="9"/>
  <c r="T2180" i="9"/>
  <c r="S2180" i="9"/>
  <c r="R2180" i="9"/>
  <c r="P2180" i="9"/>
  <c r="O2180" i="9"/>
  <c r="N2180" i="9"/>
  <c r="M2180" i="9"/>
  <c r="L2180" i="9"/>
  <c r="U2179" i="9"/>
  <c r="T2179" i="9"/>
  <c r="S2179" i="9"/>
  <c r="R2179" i="9"/>
  <c r="P2179" i="9"/>
  <c r="O2179" i="9"/>
  <c r="N2179" i="9"/>
  <c r="M2179" i="9"/>
  <c r="L2179" i="9"/>
  <c r="U2178" i="9"/>
  <c r="T2178" i="9"/>
  <c r="S2178" i="9"/>
  <c r="R2178" i="9"/>
  <c r="P2178" i="9"/>
  <c r="O2178" i="9"/>
  <c r="N2178" i="9"/>
  <c r="M2178" i="9"/>
  <c r="L2178" i="9"/>
  <c r="U2177" i="9"/>
  <c r="T2177" i="9"/>
  <c r="S2177" i="9"/>
  <c r="R2177" i="9"/>
  <c r="P2177" i="9"/>
  <c r="O2177" i="9"/>
  <c r="N2177" i="9"/>
  <c r="M2177" i="9"/>
  <c r="L2177" i="9"/>
  <c r="U2176" i="9"/>
  <c r="T2176" i="9"/>
  <c r="S2176" i="9"/>
  <c r="R2176" i="9"/>
  <c r="P2176" i="9"/>
  <c r="O2176" i="9"/>
  <c r="N2176" i="9"/>
  <c r="M2176" i="9"/>
  <c r="L2176" i="9"/>
  <c r="U2175" i="9"/>
  <c r="T2175" i="9"/>
  <c r="S2175" i="9"/>
  <c r="R2175" i="9"/>
  <c r="P2175" i="9"/>
  <c r="O2175" i="9"/>
  <c r="N2175" i="9"/>
  <c r="M2175" i="9"/>
  <c r="L2175" i="9"/>
  <c r="U2174" i="9"/>
  <c r="T2174" i="9"/>
  <c r="S2174" i="9"/>
  <c r="R2174" i="9"/>
  <c r="P2174" i="9"/>
  <c r="O2174" i="9"/>
  <c r="N2174" i="9"/>
  <c r="M2174" i="9"/>
  <c r="L2174" i="9"/>
  <c r="U2173" i="9"/>
  <c r="T2173" i="9"/>
  <c r="S2173" i="9"/>
  <c r="R2173" i="9"/>
  <c r="P2173" i="9"/>
  <c r="O2173" i="9"/>
  <c r="N2173" i="9"/>
  <c r="M2173" i="9"/>
  <c r="L2173" i="9"/>
  <c r="U2172" i="9"/>
  <c r="T2172" i="9"/>
  <c r="S2172" i="9"/>
  <c r="R2172" i="9"/>
  <c r="P2172" i="9"/>
  <c r="O2172" i="9"/>
  <c r="N2172" i="9"/>
  <c r="M2172" i="9"/>
  <c r="L2172" i="9"/>
  <c r="U2171" i="9"/>
  <c r="T2171" i="9"/>
  <c r="S2171" i="9"/>
  <c r="R2171" i="9"/>
  <c r="P2171" i="9"/>
  <c r="O2171" i="9"/>
  <c r="N2171" i="9"/>
  <c r="M2171" i="9"/>
  <c r="L2171" i="9"/>
  <c r="U2170" i="9"/>
  <c r="T2170" i="9"/>
  <c r="S2170" i="9"/>
  <c r="R2170" i="9"/>
  <c r="P2170" i="9"/>
  <c r="O2170" i="9"/>
  <c r="N2170" i="9"/>
  <c r="M2170" i="9"/>
  <c r="L2170" i="9"/>
  <c r="U2169" i="9"/>
  <c r="T2169" i="9"/>
  <c r="S2169" i="9"/>
  <c r="R2169" i="9"/>
  <c r="P2169" i="9"/>
  <c r="O2169" i="9"/>
  <c r="N2169" i="9"/>
  <c r="M2169" i="9"/>
  <c r="L2169" i="9"/>
  <c r="U2168" i="9"/>
  <c r="T2168" i="9"/>
  <c r="S2168" i="9"/>
  <c r="R2168" i="9"/>
  <c r="P2168" i="9"/>
  <c r="O2168" i="9"/>
  <c r="N2168" i="9"/>
  <c r="M2168" i="9"/>
  <c r="L2168" i="9"/>
  <c r="U2167" i="9"/>
  <c r="T2167" i="9"/>
  <c r="S2167" i="9"/>
  <c r="R2167" i="9"/>
  <c r="P2167" i="9"/>
  <c r="O2167" i="9"/>
  <c r="N2167" i="9"/>
  <c r="M2167" i="9"/>
  <c r="L2167" i="9"/>
  <c r="U2166" i="9"/>
  <c r="T2166" i="9"/>
  <c r="S2166" i="9"/>
  <c r="R2166" i="9"/>
  <c r="P2166" i="9"/>
  <c r="O2166" i="9"/>
  <c r="N2166" i="9"/>
  <c r="M2166" i="9"/>
  <c r="L2166" i="9"/>
  <c r="U2165" i="9"/>
  <c r="T2165" i="9"/>
  <c r="S2165" i="9"/>
  <c r="R2165" i="9"/>
  <c r="P2165" i="9"/>
  <c r="O2165" i="9"/>
  <c r="N2165" i="9"/>
  <c r="M2165" i="9"/>
  <c r="L2165" i="9"/>
  <c r="U2164" i="9"/>
  <c r="T2164" i="9"/>
  <c r="S2164" i="9"/>
  <c r="R2164" i="9"/>
  <c r="P2164" i="9"/>
  <c r="O2164" i="9"/>
  <c r="N2164" i="9"/>
  <c r="M2164" i="9"/>
  <c r="L2164" i="9"/>
  <c r="U2163" i="9"/>
  <c r="T2163" i="9"/>
  <c r="S2163" i="9"/>
  <c r="R2163" i="9"/>
  <c r="P2163" i="9"/>
  <c r="O2163" i="9"/>
  <c r="N2163" i="9"/>
  <c r="M2163" i="9"/>
  <c r="L2163" i="9"/>
  <c r="U2162" i="9"/>
  <c r="T2162" i="9"/>
  <c r="S2162" i="9"/>
  <c r="R2162" i="9"/>
  <c r="P2162" i="9"/>
  <c r="O2162" i="9"/>
  <c r="N2162" i="9"/>
  <c r="M2162" i="9"/>
  <c r="L2162" i="9"/>
  <c r="U2161" i="9"/>
  <c r="T2161" i="9"/>
  <c r="S2161" i="9"/>
  <c r="R2161" i="9"/>
  <c r="P2161" i="9"/>
  <c r="O2161" i="9"/>
  <c r="N2161" i="9"/>
  <c r="M2161" i="9"/>
  <c r="L2161" i="9"/>
  <c r="U2160" i="9"/>
  <c r="T2160" i="9"/>
  <c r="S2160" i="9"/>
  <c r="R2160" i="9"/>
  <c r="P2160" i="9"/>
  <c r="O2160" i="9"/>
  <c r="N2160" i="9"/>
  <c r="M2160" i="9"/>
  <c r="L2160" i="9"/>
  <c r="U2159" i="9"/>
  <c r="T2159" i="9"/>
  <c r="S2159" i="9"/>
  <c r="R2159" i="9"/>
  <c r="P2159" i="9"/>
  <c r="O2159" i="9"/>
  <c r="N2159" i="9"/>
  <c r="M2159" i="9"/>
  <c r="L2159" i="9"/>
  <c r="U2158" i="9"/>
  <c r="T2158" i="9"/>
  <c r="S2158" i="9"/>
  <c r="R2158" i="9"/>
  <c r="P2158" i="9"/>
  <c r="O2158" i="9"/>
  <c r="N2158" i="9"/>
  <c r="M2158" i="9"/>
  <c r="L2158" i="9"/>
  <c r="U2157" i="9"/>
  <c r="T2157" i="9"/>
  <c r="S2157" i="9"/>
  <c r="R2157" i="9"/>
  <c r="P2157" i="9"/>
  <c r="O2157" i="9"/>
  <c r="N2157" i="9"/>
  <c r="M2157" i="9"/>
  <c r="L2157" i="9"/>
  <c r="U2156" i="9"/>
  <c r="T2156" i="9"/>
  <c r="S2156" i="9"/>
  <c r="R2156" i="9"/>
  <c r="P2156" i="9"/>
  <c r="O2156" i="9"/>
  <c r="N2156" i="9"/>
  <c r="M2156" i="9"/>
  <c r="L2156" i="9"/>
  <c r="U2155" i="9"/>
  <c r="T2155" i="9"/>
  <c r="S2155" i="9"/>
  <c r="R2155" i="9"/>
  <c r="P2155" i="9"/>
  <c r="O2155" i="9"/>
  <c r="N2155" i="9"/>
  <c r="M2155" i="9"/>
  <c r="L2155" i="9"/>
  <c r="U2154" i="9"/>
  <c r="T2154" i="9"/>
  <c r="S2154" i="9"/>
  <c r="R2154" i="9"/>
  <c r="P2154" i="9"/>
  <c r="O2154" i="9"/>
  <c r="N2154" i="9"/>
  <c r="M2154" i="9"/>
  <c r="L2154" i="9"/>
  <c r="U2153" i="9"/>
  <c r="T2153" i="9"/>
  <c r="S2153" i="9"/>
  <c r="R2153" i="9"/>
  <c r="P2153" i="9"/>
  <c r="O2153" i="9"/>
  <c r="N2153" i="9"/>
  <c r="M2153" i="9"/>
  <c r="L2153" i="9"/>
  <c r="U2152" i="9"/>
  <c r="T2152" i="9"/>
  <c r="S2152" i="9"/>
  <c r="R2152" i="9"/>
  <c r="P2152" i="9"/>
  <c r="O2152" i="9"/>
  <c r="N2152" i="9"/>
  <c r="M2152" i="9"/>
  <c r="L2152" i="9"/>
  <c r="U2151" i="9"/>
  <c r="T2151" i="9"/>
  <c r="S2151" i="9"/>
  <c r="R2151" i="9"/>
  <c r="P2151" i="9"/>
  <c r="O2151" i="9"/>
  <c r="N2151" i="9"/>
  <c r="M2151" i="9"/>
  <c r="L2151" i="9"/>
  <c r="U2150" i="9"/>
  <c r="T2150" i="9"/>
  <c r="S2150" i="9"/>
  <c r="R2150" i="9"/>
  <c r="P2150" i="9"/>
  <c r="O2150" i="9"/>
  <c r="N2150" i="9"/>
  <c r="M2150" i="9"/>
  <c r="L2150" i="9"/>
  <c r="U2149" i="9"/>
  <c r="T2149" i="9"/>
  <c r="S2149" i="9"/>
  <c r="R2149" i="9"/>
  <c r="P2149" i="9"/>
  <c r="O2149" i="9"/>
  <c r="N2149" i="9"/>
  <c r="M2149" i="9"/>
  <c r="L2149" i="9"/>
  <c r="U2148" i="9"/>
  <c r="T2148" i="9"/>
  <c r="S2148" i="9"/>
  <c r="R2148" i="9"/>
  <c r="P2148" i="9"/>
  <c r="O2148" i="9"/>
  <c r="N2148" i="9"/>
  <c r="M2148" i="9"/>
  <c r="L2148" i="9"/>
  <c r="U2147" i="9"/>
  <c r="T2147" i="9"/>
  <c r="S2147" i="9"/>
  <c r="R2147" i="9"/>
  <c r="P2147" i="9"/>
  <c r="O2147" i="9"/>
  <c r="N2147" i="9"/>
  <c r="M2147" i="9"/>
  <c r="L2147" i="9"/>
  <c r="U2146" i="9"/>
  <c r="T2146" i="9"/>
  <c r="S2146" i="9"/>
  <c r="R2146" i="9"/>
  <c r="P2146" i="9"/>
  <c r="O2146" i="9"/>
  <c r="N2146" i="9"/>
  <c r="M2146" i="9"/>
  <c r="L2146" i="9"/>
  <c r="U2145" i="9"/>
  <c r="T2145" i="9"/>
  <c r="S2145" i="9"/>
  <c r="R2145" i="9"/>
  <c r="P2145" i="9"/>
  <c r="O2145" i="9"/>
  <c r="N2145" i="9"/>
  <c r="M2145" i="9"/>
  <c r="L2145" i="9"/>
  <c r="U2144" i="9"/>
  <c r="T2144" i="9"/>
  <c r="S2144" i="9"/>
  <c r="R2144" i="9"/>
  <c r="P2144" i="9"/>
  <c r="O2144" i="9"/>
  <c r="N2144" i="9"/>
  <c r="M2144" i="9"/>
  <c r="L2144" i="9"/>
  <c r="U2143" i="9"/>
  <c r="T2143" i="9"/>
  <c r="S2143" i="9"/>
  <c r="R2143" i="9"/>
  <c r="P2143" i="9"/>
  <c r="O2143" i="9"/>
  <c r="N2143" i="9"/>
  <c r="M2143" i="9"/>
  <c r="L2143" i="9"/>
  <c r="U2142" i="9"/>
  <c r="T2142" i="9"/>
  <c r="S2142" i="9"/>
  <c r="R2142" i="9"/>
  <c r="P2142" i="9"/>
  <c r="O2142" i="9"/>
  <c r="N2142" i="9"/>
  <c r="M2142" i="9"/>
  <c r="L2142" i="9"/>
  <c r="U2141" i="9"/>
  <c r="T2141" i="9"/>
  <c r="S2141" i="9"/>
  <c r="R2141" i="9"/>
  <c r="P2141" i="9"/>
  <c r="O2141" i="9"/>
  <c r="N2141" i="9"/>
  <c r="M2141" i="9"/>
  <c r="L2141" i="9"/>
  <c r="U2140" i="9"/>
  <c r="T2140" i="9"/>
  <c r="S2140" i="9"/>
  <c r="R2140" i="9"/>
  <c r="P2140" i="9"/>
  <c r="O2140" i="9"/>
  <c r="N2140" i="9"/>
  <c r="M2140" i="9"/>
  <c r="L2140" i="9"/>
  <c r="U2139" i="9"/>
  <c r="T2139" i="9"/>
  <c r="S2139" i="9"/>
  <c r="R2139" i="9"/>
  <c r="P2139" i="9"/>
  <c r="O2139" i="9"/>
  <c r="N2139" i="9"/>
  <c r="M2139" i="9"/>
  <c r="L2139" i="9"/>
  <c r="U2138" i="9"/>
  <c r="T2138" i="9"/>
  <c r="S2138" i="9"/>
  <c r="R2138" i="9"/>
  <c r="P2138" i="9"/>
  <c r="O2138" i="9"/>
  <c r="N2138" i="9"/>
  <c r="M2138" i="9"/>
  <c r="L2138" i="9"/>
  <c r="U2137" i="9"/>
  <c r="T2137" i="9"/>
  <c r="S2137" i="9"/>
  <c r="R2137" i="9"/>
  <c r="P2137" i="9"/>
  <c r="O2137" i="9"/>
  <c r="N2137" i="9"/>
  <c r="M2137" i="9"/>
  <c r="L2137" i="9"/>
  <c r="U2136" i="9"/>
  <c r="T2136" i="9"/>
  <c r="S2136" i="9"/>
  <c r="R2136" i="9"/>
  <c r="P2136" i="9"/>
  <c r="O2136" i="9"/>
  <c r="N2136" i="9"/>
  <c r="M2136" i="9"/>
  <c r="L2136" i="9"/>
  <c r="U2135" i="9"/>
  <c r="T2135" i="9"/>
  <c r="S2135" i="9"/>
  <c r="R2135" i="9"/>
  <c r="P2135" i="9"/>
  <c r="O2135" i="9"/>
  <c r="N2135" i="9"/>
  <c r="M2135" i="9"/>
  <c r="L2135" i="9"/>
  <c r="U2134" i="9"/>
  <c r="T2134" i="9"/>
  <c r="S2134" i="9"/>
  <c r="R2134" i="9"/>
  <c r="P2134" i="9"/>
  <c r="O2134" i="9"/>
  <c r="N2134" i="9"/>
  <c r="M2134" i="9"/>
  <c r="L2134" i="9"/>
  <c r="U2133" i="9"/>
  <c r="T2133" i="9"/>
  <c r="S2133" i="9"/>
  <c r="R2133" i="9"/>
  <c r="P2133" i="9"/>
  <c r="O2133" i="9"/>
  <c r="N2133" i="9"/>
  <c r="M2133" i="9"/>
  <c r="L2133" i="9"/>
  <c r="U2132" i="9"/>
  <c r="T2132" i="9"/>
  <c r="S2132" i="9"/>
  <c r="R2132" i="9"/>
  <c r="P2132" i="9"/>
  <c r="O2132" i="9"/>
  <c r="N2132" i="9"/>
  <c r="M2132" i="9"/>
  <c r="L2132" i="9"/>
  <c r="U2131" i="9"/>
  <c r="T2131" i="9"/>
  <c r="S2131" i="9"/>
  <c r="R2131" i="9"/>
  <c r="P2131" i="9"/>
  <c r="O2131" i="9"/>
  <c r="N2131" i="9"/>
  <c r="M2131" i="9"/>
  <c r="L2131" i="9"/>
  <c r="U2130" i="9"/>
  <c r="T2130" i="9"/>
  <c r="S2130" i="9"/>
  <c r="R2130" i="9"/>
  <c r="P2130" i="9"/>
  <c r="O2130" i="9"/>
  <c r="N2130" i="9"/>
  <c r="M2130" i="9"/>
  <c r="L2130" i="9"/>
  <c r="U2129" i="9"/>
  <c r="T2129" i="9"/>
  <c r="S2129" i="9"/>
  <c r="R2129" i="9"/>
  <c r="P2129" i="9"/>
  <c r="O2129" i="9"/>
  <c r="N2129" i="9"/>
  <c r="M2129" i="9"/>
  <c r="L2129" i="9"/>
  <c r="U2128" i="9"/>
  <c r="T2128" i="9"/>
  <c r="S2128" i="9"/>
  <c r="R2128" i="9"/>
  <c r="P2128" i="9"/>
  <c r="O2128" i="9"/>
  <c r="N2128" i="9"/>
  <c r="M2128" i="9"/>
  <c r="L2128" i="9"/>
  <c r="U2127" i="9"/>
  <c r="T2127" i="9"/>
  <c r="S2127" i="9"/>
  <c r="R2127" i="9"/>
  <c r="P2127" i="9"/>
  <c r="O2127" i="9"/>
  <c r="N2127" i="9"/>
  <c r="M2127" i="9"/>
  <c r="L2127" i="9"/>
  <c r="U2126" i="9"/>
  <c r="T2126" i="9"/>
  <c r="S2126" i="9"/>
  <c r="R2126" i="9"/>
  <c r="P2126" i="9"/>
  <c r="O2126" i="9"/>
  <c r="N2126" i="9"/>
  <c r="M2126" i="9"/>
  <c r="L2126" i="9"/>
  <c r="U2125" i="9"/>
  <c r="T2125" i="9"/>
  <c r="S2125" i="9"/>
  <c r="R2125" i="9"/>
  <c r="P2125" i="9"/>
  <c r="O2125" i="9"/>
  <c r="N2125" i="9"/>
  <c r="M2125" i="9"/>
  <c r="L2125" i="9"/>
  <c r="U2124" i="9"/>
  <c r="T2124" i="9"/>
  <c r="S2124" i="9"/>
  <c r="R2124" i="9"/>
  <c r="P2124" i="9"/>
  <c r="O2124" i="9"/>
  <c r="N2124" i="9"/>
  <c r="M2124" i="9"/>
  <c r="L2124" i="9"/>
  <c r="U2123" i="9"/>
  <c r="T2123" i="9"/>
  <c r="S2123" i="9"/>
  <c r="R2123" i="9"/>
  <c r="P2123" i="9"/>
  <c r="O2123" i="9"/>
  <c r="N2123" i="9"/>
  <c r="M2123" i="9"/>
  <c r="L2123" i="9"/>
  <c r="U2122" i="9"/>
  <c r="T2122" i="9"/>
  <c r="S2122" i="9"/>
  <c r="R2122" i="9"/>
  <c r="P2122" i="9"/>
  <c r="O2122" i="9"/>
  <c r="N2122" i="9"/>
  <c r="M2122" i="9"/>
  <c r="L2122" i="9"/>
  <c r="U2121" i="9"/>
  <c r="T2121" i="9"/>
  <c r="S2121" i="9"/>
  <c r="R2121" i="9"/>
  <c r="P2121" i="9"/>
  <c r="O2121" i="9"/>
  <c r="N2121" i="9"/>
  <c r="M2121" i="9"/>
  <c r="L2121" i="9"/>
  <c r="U2120" i="9"/>
  <c r="T2120" i="9"/>
  <c r="S2120" i="9"/>
  <c r="R2120" i="9"/>
  <c r="P2120" i="9"/>
  <c r="O2120" i="9"/>
  <c r="N2120" i="9"/>
  <c r="M2120" i="9"/>
  <c r="L2120" i="9"/>
  <c r="U2119" i="9"/>
  <c r="T2119" i="9"/>
  <c r="S2119" i="9"/>
  <c r="R2119" i="9"/>
  <c r="P2119" i="9"/>
  <c r="O2119" i="9"/>
  <c r="N2119" i="9"/>
  <c r="M2119" i="9"/>
  <c r="L2119" i="9"/>
  <c r="U2118" i="9"/>
  <c r="T2118" i="9"/>
  <c r="S2118" i="9"/>
  <c r="R2118" i="9"/>
  <c r="P2118" i="9"/>
  <c r="O2118" i="9"/>
  <c r="N2118" i="9"/>
  <c r="M2118" i="9"/>
  <c r="L2118" i="9"/>
  <c r="U2117" i="9"/>
  <c r="T2117" i="9"/>
  <c r="S2117" i="9"/>
  <c r="R2117" i="9"/>
  <c r="P2117" i="9"/>
  <c r="O2117" i="9"/>
  <c r="N2117" i="9"/>
  <c r="M2117" i="9"/>
  <c r="L2117" i="9"/>
  <c r="U2116" i="9"/>
  <c r="T2116" i="9"/>
  <c r="S2116" i="9"/>
  <c r="R2116" i="9"/>
  <c r="P2116" i="9"/>
  <c r="O2116" i="9"/>
  <c r="N2116" i="9"/>
  <c r="M2116" i="9"/>
  <c r="L2116" i="9"/>
  <c r="U2115" i="9"/>
  <c r="T2115" i="9"/>
  <c r="S2115" i="9"/>
  <c r="R2115" i="9"/>
  <c r="P2115" i="9"/>
  <c r="O2115" i="9"/>
  <c r="N2115" i="9"/>
  <c r="M2115" i="9"/>
  <c r="L2115" i="9"/>
  <c r="U2114" i="9"/>
  <c r="T2114" i="9"/>
  <c r="S2114" i="9"/>
  <c r="R2114" i="9"/>
  <c r="P2114" i="9"/>
  <c r="O2114" i="9"/>
  <c r="N2114" i="9"/>
  <c r="M2114" i="9"/>
  <c r="L2114" i="9"/>
  <c r="U2113" i="9"/>
  <c r="T2113" i="9"/>
  <c r="S2113" i="9"/>
  <c r="R2113" i="9"/>
  <c r="P2113" i="9"/>
  <c r="O2113" i="9"/>
  <c r="N2113" i="9"/>
  <c r="M2113" i="9"/>
  <c r="L2113" i="9"/>
  <c r="U2112" i="9"/>
  <c r="T2112" i="9"/>
  <c r="S2112" i="9"/>
  <c r="R2112" i="9"/>
  <c r="P2112" i="9"/>
  <c r="O2112" i="9"/>
  <c r="N2112" i="9"/>
  <c r="M2112" i="9"/>
  <c r="L2112" i="9"/>
  <c r="U2111" i="9"/>
  <c r="T2111" i="9"/>
  <c r="S2111" i="9"/>
  <c r="R2111" i="9"/>
  <c r="P2111" i="9"/>
  <c r="O2111" i="9"/>
  <c r="N2111" i="9"/>
  <c r="M2111" i="9"/>
  <c r="L2111" i="9"/>
  <c r="U2110" i="9"/>
  <c r="T2110" i="9"/>
  <c r="S2110" i="9"/>
  <c r="R2110" i="9"/>
  <c r="P2110" i="9"/>
  <c r="O2110" i="9"/>
  <c r="N2110" i="9"/>
  <c r="M2110" i="9"/>
  <c r="L2110" i="9"/>
  <c r="U2109" i="9"/>
  <c r="T2109" i="9"/>
  <c r="S2109" i="9"/>
  <c r="R2109" i="9"/>
  <c r="P2109" i="9"/>
  <c r="O2109" i="9"/>
  <c r="N2109" i="9"/>
  <c r="M2109" i="9"/>
  <c r="L2109" i="9"/>
  <c r="U2108" i="9"/>
  <c r="T2108" i="9"/>
  <c r="S2108" i="9"/>
  <c r="R2108" i="9"/>
  <c r="P2108" i="9"/>
  <c r="O2108" i="9"/>
  <c r="N2108" i="9"/>
  <c r="M2108" i="9"/>
  <c r="L2108" i="9"/>
  <c r="U2107" i="9"/>
  <c r="T2107" i="9"/>
  <c r="S2107" i="9"/>
  <c r="R2107" i="9"/>
  <c r="P2107" i="9"/>
  <c r="O2107" i="9"/>
  <c r="N2107" i="9"/>
  <c r="M2107" i="9"/>
  <c r="L2107" i="9"/>
  <c r="U2106" i="9"/>
  <c r="T2106" i="9"/>
  <c r="S2106" i="9"/>
  <c r="R2106" i="9"/>
  <c r="P2106" i="9"/>
  <c r="O2106" i="9"/>
  <c r="N2106" i="9"/>
  <c r="M2106" i="9"/>
  <c r="L2106" i="9"/>
  <c r="U2105" i="9"/>
  <c r="T2105" i="9"/>
  <c r="S2105" i="9"/>
  <c r="R2105" i="9"/>
  <c r="P2105" i="9"/>
  <c r="O2105" i="9"/>
  <c r="N2105" i="9"/>
  <c r="M2105" i="9"/>
  <c r="L2105" i="9"/>
  <c r="U2104" i="9"/>
  <c r="T2104" i="9"/>
  <c r="S2104" i="9"/>
  <c r="R2104" i="9"/>
  <c r="P2104" i="9"/>
  <c r="O2104" i="9"/>
  <c r="N2104" i="9"/>
  <c r="M2104" i="9"/>
  <c r="L2104" i="9"/>
  <c r="U2103" i="9"/>
  <c r="T2103" i="9"/>
  <c r="S2103" i="9"/>
  <c r="R2103" i="9"/>
  <c r="P2103" i="9"/>
  <c r="O2103" i="9"/>
  <c r="N2103" i="9"/>
  <c r="M2103" i="9"/>
  <c r="L2103" i="9"/>
  <c r="U2102" i="9"/>
  <c r="T2102" i="9"/>
  <c r="S2102" i="9"/>
  <c r="R2102" i="9"/>
  <c r="P2102" i="9"/>
  <c r="O2102" i="9"/>
  <c r="N2102" i="9"/>
  <c r="M2102" i="9"/>
  <c r="L2102" i="9"/>
  <c r="U2101" i="9"/>
  <c r="T2101" i="9"/>
  <c r="S2101" i="9"/>
  <c r="R2101" i="9"/>
  <c r="P2101" i="9"/>
  <c r="O2101" i="9"/>
  <c r="N2101" i="9"/>
  <c r="M2101" i="9"/>
  <c r="L2101" i="9"/>
  <c r="U2100" i="9"/>
  <c r="T2100" i="9"/>
  <c r="S2100" i="9"/>
  <c r="R2100" i="9"/>
  <c r="P2100" i="9"/>
  <c r="O2100" i="9"/>
  <c r="N2100" i="9"/>
  <c r="M2100" i="9"/>
  <c r="L2100" i="9"/>
  <c r="U2099" i="9"/>
  <c r="T2099" i="9"/>
  <c r="S2099" i="9"/>
  <c r="R2099" i="9"/>
  <c r="P2099" i="9"/>
  <c r="O2099" i="9"/>
  <c r="N2099" i="9"/>
  <c r="M2099" i="9"/>
  <c r="L2099" i="9"/>
  <c r="U2098" i="9"/>
  <c r="T2098" i="9"/>
  <c r="S2098" i="9"/>
  <c r="R2098" i="9"/>
  <c r="P2098" i="9"/>
  <c r="O2098" i="9"/>
  <c r="N2098" i="9"/>
  <c r="M2098" i="9"/>
  <c r="L2098" i="9"/>
  <c r="U2097" i="9"/>
  <c r="T2097" i="9"/>
  <c r="S2097" i="9"/>
  <c r="R2097" i="9"/>
  <c r="P2097" i="9"/>
  <c r="O2097" i="9"/>
  <c r="N2097" i="9"/>
  <c r="M2097" i="9"/>
  <c r="L2097" i="9"/>
  <c r="U2096" i="9"/>
  <c r="T2096" i="9"/>
  <c r="S2096" i="9"/>
  <c r="R2096" i="9"/>
  <c r="P2096" i="9"/>
  <c r="O2096" i="9"/>
  <c r="N2096" i="9"/>
  <c r="M2096" i="9"/>
  <c r="L2096" i="9"/>
  <c r="U2095" i="9"/>
  <c r="T2095" i="9"/>
  <c r="S2095" i="9"/>
  <c r="R2095" i="9"/>
  <c r="P2095" i="9"/>
  <c r="O2095" i="9"/>
  <c r="N2095" i="9"/>
  <c r="M2095" i="9"/>
  <c r="L2095" i="9"/>
  <c r="U2094" i="9"/>
  <c r="T2094" i="9"/>
  <c r="S2094" i="9"/>
  <c r="R2094" i="9"/>
  <c r="P2094" i="9"/>
  <c r="O2094" i="9"/>
  <c r="N2094" i="9"/>
  <c r="M2094" i="9"/>
  <c r="L2094" i="9"/>
  <c r="U2093" i="9"/>
  <c r="T2093" i="9"/>
  <c r="S2093" i="9"/>
  <c r="R2093" i="9"/>
  <c r="P2093" i="9"/>
  <c r="O2093" i="9"/>
  <c r="N2093" i="9"/>
  <c r="M2093" i="9"/>
  <c r="L2093" i="9"/>
  <c r="U2092" i="9"/>
  <c r="T2092" i="9"/>
  <c r="S2092" i="9"/>
  <c r="R2092" i="9"/>
  <c r="P2092" i="9"/>
  <c r="O2092" i="9"/>
  <c r="N2092" i="9"/>
  <c r="M2092" i="9"/>
  <c r="L2092" i="9"/>
  <c r="U2091" i="9"/>
  <c r="T2091" i="9"/>
  <c r="S2091" i="9"/>
  <c r="R2091" i="9"/>
  <c r="P2091" i="9"/>
  <c r="O2091" i="9"/>
  <c r="N2091" i="9"/>
  <c r="M2091" i="9"/>
  <c r="L2091" i="9"/>
  <c r="U2090" i="9"/>
  <c r="T2090" i="9"/>
  <c r="S2090" i="9"/>
  <c r="R2090" i="9"/>
  <c r="P2090" i="9"/>
  <c r="O2090" i="9"/>
  <c r="N2090" i="9"/>
  <c r="M2090" i="9"/>
  <c r="L2090" i="9"/>
  <c r="U2089" i="9"/>
  <c r="T2089" i="9"/>
  <c r="S2089" i="9"/>
  <c r="R2089" i="9"/>
  <c r="P2089" i="9"/>
  <c r="O2089" i="9"/>
  <c r="N2089" i="9"/>
  <c r="M2089" i="9"/>
  <c r="L2089" i="9"/>
  <c r="U2088" i="9"/>
  <c r="T2088" i="9"/>
  <c r="S2088" i="9"/>
  <c r="R2088" i="9"/>
  <c r="P2088" i="9"/>
  <c r="O2088" i="9"/>
  <c r="N2088" i="9"/>
  <c r="M2088" i="9"/>
  <c r="L2088" i="9"/>
  <c r="U2087" i="9"/>
  <c r="T2087" i="9"/>
  <c r="S2087" i="9"/>
  <c r="R2087" i="9"/>
  <c r="P2087" i="9"/>
  <c r="O2087" i="9"/>
  <c r="N2087" i="9"/>
  <c r="M2087" i="9"/>
  <c r="L2087" i="9"/>
  <c r="U2086" i="9"/>
  <c r="T2086" i="9"/>
  <c r="S2086" i="9"/>
  <c r="R2086" i="9"/>
  <c r="P2086" i="9"/>
  <c r="O2086" i="9"/>
  <c r="N2086" i="9"/>
  <c r="M2086" i="9"/>
  <c r="L2086" i="9"/>
  <c r="U2085" i="9"/>
  <c r="T2085" i="9"/>
  <c r="S2085" i="9"/>
  <c r="R2085" i="9"/>
  <c r="P2085" i="9"/>
  <c r="O2085" i="9"/>
  <c r="N2085" i="9"/>
  <c r="M2085" i="9"/>
  <c r="L2085" i="9"/>
  <c r="U2084" i="9"/>
  <c r="T2084" i="9"/>
  <c r="S2084" i="9"/>
  <c r="R2084" i="9"/>
  <c r="P2084" i="9"/>
  <c r="O2084" i="9"/>
  <c r="N2084" i="9"/>
  <c r="M2084" i="9"/>
  <c r="L2084" i="9"/>
  <c r="U2083" i="9"/>
  <c r="T2083" i="9"/>
  <c r="S2083" i="9"/>
  <c r="R2083" i="9"/>
  <c r="P2083" i="9"/>
  <c r="O2083" i="9"/>
  <c r="N2083" i="9"/>
  <c r="M2083" i="9"/>
  <c r="L2083" i="9"/>
  <c r="U2082" i="9"/>
  <c r="T2082" i="9"/>
  <c r="S2082" i="9"/>
  <c r="R2082" i="9"/>
  <c r="P2082" i="9"/>
  <c r="O2082" i="9"/>
  <c r="N2082" i="9"/>
  <c r="M2082" i="9"/>
  <c r="L2082" i="9"/>
  <c r="U2081" i="9"/>
  <c r="T2081" i="9"/>
  <c r="S2081" i="9"/>
  <c r="R2081" i="9"/>
  <c r="P2081" i="9"/>
  <c r="O2081" i="9"/>
  <c r="N2081" i="9"/>
  <c r="M2081" i="9"/>
  <c r="L2081" i="9"/>
  <c r="U2080" i="9"/>
  <c r="T2080" i="9"/>
  <c r="S2080" i="9"/>
  <c r="R2080" i="9"/>
  <c r="P2080" i="9"/>
  <c r="O2080" i="9"/>
  <c r="N2080" i="9"/>
  <c r="M2080" i="9"/>
  <c r="L2080" i="9"/>
  <c r="U2079" i="9"/>
  <c r="T2079" i="9"/>
  <c r="S2079" i="9"/>
  <c r="R2079" i="9"/>
  <c r="P2079" i="9"/>
  <c r="O2079" i="9"/>
  <c r="N2079" i="9"/>
  <c r="M2079" i="9"/>
  <c r="L2079" i="9"/>
  <c r="U2078" i="9"/>
  <c r="T2078" i="9"/>
  <c r="S2078" i="9"/>
  <c r="R2078" i="9"/>
  <c r="P2078" i="9"/>
  <c r="O2078" i="9"/>
  <c r="N2078" i="9"/>
  <c r="M2078" i="9"/>
  <c r="L2078" i="9"/>
  <c r="U2077" i="9"/>
  <c r="T2077" i="9"/>
  <c r="S2077" i="9"/>
  <c r="R2077" i="9"/>
  <c r="P2077" i="9"/>
  <c r="O2077" i="9"/>
  <c r="N2077" i="9"/>
  <c r="M2077" i="9"/>
  <c r="L2077" i="9"/>
  <c r="U2076" i="9"/>
  <c r="T2076" i="9"/>
  <c r="S2076" i="9"/>
  <c r="R2076" i="9"/>
  <c r="P2076" i="9"/>
  <c r="O2076" i="9"/>
  <c r="N2076" i="9"/>
  <c r="M2076" i="9"/>
  <c r="L2076" i="9"/>
  <c r="U2075" i="9"/>
  <c r="T2075" i="9"/>
  <c r="S2075" i="9"/>
  <c r="R2075" i="9"/>
  <c r="P2075" i="9"/>
  <c r="O2075" i="9"/>
  <c r="N2075" i="9"/>
  <c r="M2075" i="9"/>
  <c r="L2075" i="9"/>
  <c r="U2074" i="9"/>
  <c r="T2074" i="9"/>
  <c r="S2074" i="9"/>
  <c r="R2074" i="9"/>
  <c r="P2074" i="9"/>
  <c r="O2074" i="9"/>
  <c r="N2074" i="9"/>
  <c r="M2074" i="9"/>
  <c r="L2074" i="9"/>
  <c r="U2073" i="9"/>
  <c r="T2073" i="9"/>
  <c r="S2073" i="9"/>
  <c r="R2073" i="9"/>
  <c r="P2073" i="9"/>
  <c r="O2073" i="9"/>
  <c r="N2073" i="9"/>
  <c r="M2073" i="9"/>
  <c r="L2073" i="9"/>
  <c r="U2072" i="9"/>
  <c r="T2072" i="9"/>
  <c r="S2072" i="9"/>
  <c r="R2072" i="9"/>
  <c r="P2072" i="9"/>
  <c r="O2072" i="9"/>
  <c r="N2072" i="9"/>
  <c r="M2072" i="9"/>
  <c r="L2072" i="9"/>
  <c r="U2071" i="9"/>
  <c r="T2071" i="9"/>
  <c r="S2071" i="9"/>
  <c r="R2071" i="9"/>
  <c r="P2071" i="9"/>
  <c r="O2071" i="9"/>
  <c r="N2071" i="9"/>
  <c r="M2071" i="9"/>
  <c r="L2071" i="9"/>
  <c r="U2070" i="9"/>
  <c r="T2070" i="9"/>
  <c r="S2070" i="9"/>
  <c r="R2070" i="9"/>
  <c r="P2070" i="9"/>
  <c r="O2070" i="9"/>
  <c r="N2070" i="9"/>
  <c r="M2070" i="9"/>
  <c r="L2070" i="9"/>
  <c r="U2069" i="9"/>
  <c r="T2069" i="9"/>
  <c r="S2069" i="9"/>
  <c r="R2069" i="9"/>
  <c r="P2069" i="9"/>
  <c r="O2069" i="9"/>
  <c r="N2069" i="9"/>
  <c r="M2069" i="9"/>
  <c r="L2069" i="9"/>
  <c r="U2068" i="9"/>
  <c r="T2068" i="9"/>
  <c r="S2068" i="9"/>
  <c r="R2068" i="9"/>
  <c r="P2068" i="9"/>
  <c r="O2068" i="9"/>
  <c r="N2068" i="9"/>
  <c r="M2068" i="9"/>
  <c r="L2068" i="9"/>
  <c r="U2067" i="9"/>
  <c r="T2067" i="9"/>
  <c r="S2067" i="9"/>
  <c r="R2067" i="9"/>
  <c r="P2067" i="9"/>
  <c r="O2067" i="9"/>
  <c r="N2067" i="9"/>
  <c r="M2067" i="9"/>
  <c r="L2067" i="9"/>
  <c r="U2066" i="9"/>
  <c r="T2066" i="9"/>
  <c r="S2066" i="9"/>
  <c r="R2066" i="9"/>
  <c r="P2066" i="9"/>
  <c r="O2066" i="9"/>
  <c r="N2066" i="9"/>
  <c r="M2066" i="9"/>
  <c r="L2066" i="9"/>
  <c r="U2065" i="9"/>
  <c r="T2065" i="9"/>
  <c r="S2065" i="9"/>
  <c r="R2065" i="9"/>
  <c r="P2065" i="9"/>
  <c r="O2065" i="9"/>
  <c r="N2065" i="9"/>
  <c r="M2065" i="9"/>
  <c r="L2065" i="9"/>
  <c r="U2064" i="9"/>
  <c r="T2064" i="9"/>
  <c r="S2064" i="9"/>
  <c r="R2064" i="9"/>
  <c r="P2064" i="9"/>
  <c r="O2064" i="9"/>
  <c r="N2064" i="9"/>
  <c r="M2064" i="9"/>
  <c r="L2064" i="9"/>
  <c r="U2063" i="9"/>
  <c r="T2063" i="9"/>
  <c r="S2063" i="9"/>
  <c r="R2063" i="9"/>
  <c r="P2063" i="9"/>
  <c r="O2063" i="9"/>
  <c r="N2063" i="9"/>
  <c r="M2063" i="9"/>
  <c r="L2063" i="9"/>
  <c r="U2062" i="9"/>
  <c r="T2062" i="9"/>
  <c r="S2062" i="9"/>
  <c r="R2062" i="9"/>
  <c r="P2062" i="9"/>
  <c r="O2062" i="9"/>
  <c r="N2062" i="9"/>
  <c r="M2062" i="9"/>
  <c r="L2062" i="9"/>
  <c r="U2061" i="9"/>
  <c r="T2061" i="9"/>
  <c r="S2061" i="9"/>
  <c r="R2061" i="9"/>
  <c r="P2061" i="9"/>
  <c r="O2061" i="9"/>
  <c r="N2061" i="9"/>
  <c r="M2061" i="9"/>
  <c r="L2061" i="9"/>
  <c r="U2060" i="9"/>
  <c r="T2060" i="9"/>
  <c r="S2060" i="9"/>
  <c r="R2060" i="9"/>
  <c r="P2060" i="9"/>
  <c r="O2060" i="9"/>
  <c r="N2060" i="9"/>
  <c r="M2060" i="9"/>
  <c r="L2060" i="9"/>
  <c r="U2059" i="9"/>
  <c r="T2059" i="9"/>
  <c r="S2059" i="9"/>
  <c r="R2059" i="9"/>
  <c r="P2059" i="9"/>
  <c r="O2059" i="9"/>
  <c r="N2059" i="9"/>
  <c r="M2059" i="9"/>
  <c r="L2059" i="9"/>
  <c r="U2058" i="9"/>
  <c r="T2058" i="9"/>
  <c r="S2058" i="9"/>
  <c r="R2058" i="9"/>
  <c r="P2058" i="9"/>
  <c r="O2058" i="9"/>
  <c r="N2058" i="9"/>
  <c r="M2058" i="9"/>
  <c r="L2058" i="9"/>
  <c r="U2057" i="9"/>
  <c r="T2057" i="9"/>
  <c r="S2057" i="9"/>
  <c r="R2057" i="9"/>
  <c r="P2057" i="9"/>
  <c r="O2057" i="9"/>
  <c r="N2057" i="9"/>
  <c r="M2057" i="9"/>
  <c r="L2057" i="9"/>
  <c r="U2056" i="9"/>
  <c r="T2056" i="9"/>
  <c r="S2056" i="9"/>
  <c r="R2056" i="9"/>
  <c r="P2056" i="9"/>
  <c r="O2056" i="9"/>
  <c r="N2056" i="9"/>
  <c r="M2056" i="9"/>
  <c r="L2056" i="9"/>
  <c r="U2055" i="9"/>
  <c r="T2055" i="9"/>
  <c r="S2055" i="9"/>
  <c r="R2055" i="9"/>
  <c r="P2055" i="9"/>
  <c r="O2055" i="9"/>
  <c r="N2055" i="9"/>
  <c r="M2055" i="9"/>
  <c r="L2055" i="9"/>
  <c r="U2054" i="9"/>
  <c r="T2054" i="9"/>
  <c r="S2054" i="9"/>
  <c r="R2054" i="9"/>
  <c r="P2054" i="9"/>
  <c r="O2054" i="9"/>
  <c r="N2054" i="9"/>
  <c r="M2054" i="9"/>
  <c r="L2054" i="9"/>
  <c r="U2053" i="9"/>
  <c r="T2053" i="9"/>
  <c r="S2053" i="9"/>
  <c r="R2053" i="9"/>
  <c r="P2053" i="9"/>
  <c r="O2053" i="9"/>
  <c r="N2053" i="9"/>
  <c r="M2053" i="9"/>
  <c r="L2053" i="9"/>
  <c r="U2052" i="9"/>
  <c r="T2052" i="9"/>
  <c r="S2052" i="9"/>
  <c r="R2052" i="9"/>
  <c r="P2052" i="9"/>
  <c r="O2052" i="9"/>
  <c r="N2052" i="9"/>
  <c r="M2052" i="9"/>
  <c r="L2052" i="9"/>
  <c r="U2051" i="9"/>
  <c r="T2051" i="9"/>
  <c r="S2051" i="9"/>
  <c r="R2051" i="9"/>
  <c r="P2051" i="9"/>
  <c r="O2051" i="9"/>
  <c r="N2051" i="9"/>
  <c r="M2051" i="9"/>
  <c r="L2051" i="9"/>
  <c r="U2050" i="9"/>
  <c r="T2050" i="9"/>
  <c r="S2050" i="9"/>
  <c r="R2050" i="9"/>
  <c r="P2050" i="9"/>
  <c r="O2050" i="9"/>
  <c r="N2050" i="9"/>
  <c r="M2050" i="9"/>
  <c r="L2050" i="9"/>
  <c r="U2049" i="9"/>
  <c r="T2049" i="9"/>
  <c r="S2049" i="9"/>
  <c r="R2049" i="9"/>
  <c r="P2049" i="9"/>
  <c r="O2049" i="9"/>
  <c r="N2049" i="9"/>
  <c r="M2049" i="9"/>
  <c r="L2049" i="9"/>
  <c r="U2048" i="9"/>
  <c r="T2048" i="9"/>
  <c r="S2048" i="9"/>
  <c r="R2048" i="9"/>
  <c r="P2048" i="9"/>
  <c r="O2048" i="9"/>
  <c r="N2048" i="9"/>
  <c r="M2048" i="9"/>
  <c r="L2048" i="9"/>
  <c r="U2047" i="9"/>
  <c r="T2047" i="9"/>
  <c r="S2047" i="9"/>
  <c r="R2047" i="9"/>
  <c r="P2047" i="9"/>
  <c r="O2047" i="9"/>
  <c r="N2047" i="9"/>
  <c r="M2047" i="9"/>
  <c r="L2047" i="9"/>
  <c r="U2046" i="9"/>
  <c r="T2046" i="9"/>
  <c r="S2046" i="9"/>
  <c r="R2046" i="9"/>
  <c r="P2046" i="9"/>
  <c r="O2046" i="9"/>
  <c r="N2046" i="9"/>
  <c r="M2046" i="9"/>
  <c r="L2046" i="9"/>
  <c r="U2045" i="9"/>
  <c r="T2045" i="9"/>
  <c r="S2045" i="9"/>
  <c r="R2045" i="9"/>
  <c r="P2045" i="9"/>
  <c r="O2045" i="9"/>
  <c r="N2045" i="9"/>
  <c r="M2045" i="9"/>
  <c r="L2045" i="9"/>
  <c r="U2044" i="9"/>
  <c r="T2044" i="9"/>
  <c r="S2044" i="9"/>
  <c r="R2044" i="9"/>
  <c r="P2044" i="9"/>
  <c r="O2044" i="9"/>
  <c r="N2044" i="9"/>
  <c r="M2044" i="9"/>
  <c r="L2044" i="9"/>
  <c r="U2043" i="9"/>
  <c r="T2043" i="9"/>
  <c r="S2043" i="9"/>
  <c r="R2043" i="9"/>
  <c r="P2043" i="9"/>
  <c r="O2043" i="9"/>
  <c r="N2043" i="9"/>
  <c r="M2043" i="9"/>
  <c r="L2043" i="9"/>
  <c r="U2042" i="9"/>
  <c r="T2042" i="9"/>
  <c r="S2042" i="9"/>
  <c r="R2042" i="9"/>
  <c r="P2042" i="9"/>
  <c r="O2042" i="9"/>
  <c r="N2042" i="9"/>
  <c r="M2042" i="9"/>
  <c r="L2042" i="9"/>
  <c r="U2041" i="9"/>
  <c r="T2041" i="9"/>
  <c r="S2041" i="9"/>
  <c r="R2041" i="9"/>
  <c r="P2041" i="9"/>
  <c r="O2041" i="9"/>
  <c r="N2041" i="9"/>
  <c r="M2041" i="9"/>
  <c r="L2041" i="9"/>
  <c r="U2040" i="9"/>
  <c r="T2040" i="9"/>
  <c r="S2040" i="9"/>
  <c r="R2040" i="9"/>
  <c r="P2040" i="9"/>
  <c r="O2040" i="9"/>
  <c r="N2040" i="9"/>
  <c r="M2040" i="9"/>
  <c r="L2040" i="9"/>
  <c r="U2039" i="9"/>
  <c r="T2039" i="9"/>
  <c r="S2039" i="9"/>
  <c r="R2039" i="9"/>
  <c r="P2039" i="9"/>
  <c r="O2039" i="9"/>
  <c r="N2039" i="9"/>
  <c r="M2039" i="9"/>
  <c r="L2039" i="9"/>
  <c r="U2038" i="9"/>
  <c r="T2038" i="9"/>
  <c r="S2038" i="9"/>
  <c r="R2038" i="9"/>
  <c r="P2038" i="9"/>
  <c r="O2038" i="9"/>
  <c r="N2038" i="9"/>
  <c r="M2038" i="9"/>
  <c r="L2038" i="9"/>
  <c r="U2037" i="9"/>
  <c r="T2037" i="9"/>
  <c r="S2037" i="9"/>
  <c r="R2037" i="9"/>
  <c r="P2037" i="9"/>
  <c r="O2037" i="9"/>
  <c r="N2037" i="9"/>
  <c r="M2037" i="9"/>
  <c r="L2037" i="9"/>
  <c r="U2036" i="9"/>
  <c r="T2036" i="9"/>
  <c r="S2036" i="9"/>
  <c r="R2036" i="9"/>
  <c r="P2036" i="9"/>
  <c r="O2036" i="9"/>
  <c r="N2036" i="9"/>
  <c r="M2036" i="9"/>
  <c r="L2036" i="9"/>
  <c r="U2035" i="9"/>
  <c r="T2035" i="9"/>
  <c r="S2035" i="9"/>
  <c r="R2035" i="9"/>
  <c r="P2035" i="9"/>
  <c r="O2035" i="9"/>
  <c r="N2035" i="9"/>
  <c r="M2035" i="9"/>
  <c r="L2035" i="9"/>
  <c r="U2034" i="9"/>
  <c r="T2034" i="9"/>
  <c r="S2034" i="9"/>
  <c r="R2034" i="9"/>
  <c r="P2034" i="9"/>
  <c r="O2034" i="9"/>
  <c r="N2034" i="9"/>
  <c r="M2034" i="9"/>
  <c r="L2034" i="9"/>
  <c r="U2033" i="9"/>
  <c r="T2033" i="9"/>
  <c r="S2033" i="9"/>
  <c r="R2033" i="9"/>
  <c r="P2033" i="9"/>
  <c r="O2033" i="9"/>
  <c r="N2033" i="9"/>
  <c r="M2033" i="9"/>
  <c r="L2033" i="9"/>
  <c r="U2032" i="9"/>
  <c r="T2032" i="9"/>
  <c r="S2032" i="9"/>
  <c r="R2032" i="9"/>
  <c r="P2032" i="9"/>
  <c r="O2032" i="9"/>
  <c r="N2032" i="9"/>
  <c r="M2032" i="9"/>
  <c r="L2032" i="9"/>
  <c r="U2031" i="9"/>
  <c r="T2031" i="9"/>
  <c r="S2031" i="9"/>
  <c r="R2031" i="9"/>
  <c r="P2031" i="9"/>
  <c r="O2031" i="9"/>
  <c r="N2031" i="9"/>
  <c r="M2031" i="9"/>
  <c r="L2031" i="9"/>
  <c r="U2030" i="9"/>
  <c r="T2030" i="9"/>
  <c r="S2030" i="9"/>
  <c r="R2030" i="9"/>
  <c r="P2030" i="9"/>
  <c r="O2030" i="9"/>
  <c r="N2030" i="9"/>
  <c r="M2030" i="9"/>
  <c r="L2030" i="9"/>
  <c r="U2029" i="9"/>
  <c r="T2029" i="9"/>
  <c r="S2029" i="9"/>
  <c r="R2029" i="9"/>
  <c r="P2029" i="9"/>
  <c r="O2029" i="9"/>
  <c r="N2029" i="9"/>
  <c r="M2029" i="9"/>
  <c r="L2029" i="9"/>
  <c r="U2028" i="9"/>
  <c r="T2028" i="9"/>
  <c r="S2028" i="9"/>
  <c r="R2028" i="9"/>
  <c r="P2028" i="9"/>
  <c r="O2028" i="9"/>
  <c r="N2028" i="9"/>
  <c r="M2028" i="9"/>
  <c r="L2028" i="9"/>
  <c r="U2027" i="9"/>
  <c r="T2027" i="9"/>
  <c r="S2027" i="9"/>
  <c r="R2027" i="9"/>
  <c r="P2027" i="9"/>
  <c r="O2027" i="9"/>
  <c r="N2027" i="9"/>
  <c r="M2027" i="9"/>
  <c r="L2027" i="9"/>
  <c r="U2026" i="9"/>
  <c r="T2026" i="9"/>
  <c r="S2026" i="9"/>
  <c r="R2026" i="9"/>
  <c r="P2026" i="9"/>
  <c r="O2026" i="9"/>
  <c r="N2026" i="9"/>
  <c r="M2026" i="9"/>
  <c r="L2026" i="9"/>
  <c r="U2025" i="9"/>
  <c r="T2025" i="9"/>
  <c r="S2025" i="9"/>
  <c r="R2025" i="9"/>
  <c r="P2025" i="9"/>
  <c r="O2025" i="9"/>
  <c r="N2025" i="9"/>
  <c r="M2025" i="9"/>
  <c r="L2025" i="9"/>
  <c r="U2024" i="9"/>
  <c r="T2024" i="9"/>
  <c r="S2024" i="9"/>
  <c r="R2024" i="9"/>
  <c r="P2024" i="9"/>
  <c r="O2024" i="9"/>
  <c r="N2024" i="9"/>
  <c r="M2024" i="9"/>
  <c r="L2024" i="9"/>
  <c r="U2023" i="9"/>
  <c r="T2023" i="9"/>
  <c r="S2023" i="9"/>
  <c r="R2023" i="9"/>
  <c r="P2023" i="9"/>
  <c r="O2023" i="9"/>
  <c r="N2023" i="9"/>
  <c r="M2023" i="9"/>
  <c r="L2023" i="9"/>
  <c r="U2022" i="9"/>
  <c r="T2022" i="9"/>
  <c r="S2022" i="9"/>
  <c r="R2022" i="9"/>
  <c r="P2022" i="9"/>
  <c r="O2022" i="9"/>
  <c r="N2022" i="9"/>
  <c r="M2022" i="9"/>
  <c r="L2022" i="9"/>
  <c r="U2021" i="9"/>
  <c r="T2021" i="9"/>
  <c r="S2021" i="9"/>
  <c r="R2021" i="9"/>
  <c r="P2021" i="9"/>
  <c r="O2021" i="9"/>
  <c r="N2021" i="9"/>
  <c r="M2021" i="9"/>
  <c r="L2021" i="9"/>
  <c r="U2020" i="9"/>
  <c r="T2020" i="9"/>
  <c r="S2020" i="9"/>
  <c r="R2020" i="9"/>
  <c r="P2020" i="9"/>
  <c r="O2020" i="9"/>
  <c r="N2020" i="9"/>
  <c r="M2020" i="9"/>
  <c r="L2020" i="9"/>
  <c r="U2019" i="9"/>
  <c r="T2019" i="9"/>
  <c r="S2019" i="9"/>
  <c r="R2019" i="9"/>
  <c r="P2019" i="9"/>
  <c r="O2019" i="9"/>
  <c r="N2019" i="9"/>
  <c r="M2019" i="9"/>
  <c r="L2019" i="9"/>
  <c r="U2018" i="9"/>
  <c r="T2018" i="9"/>
  <c r="S2018" i="9"/>
  <c r="R2018" i="9"/>
  <c r="P2018" i="9"/>
  <c r="O2018" i="9"/>
  <c r="N2018" i="9"/>
  <c r="M2018" i="9"/>
  <c r="L2018" i="9"/>
  <c r="U2017" i="9"/>
  <c r="T2017" i="9"/>
  <c r="S2017" i="9"/>
  <c r="R2017" i="9"/>
  <c r="P2017" i="9"/>
  <c r="O2017" i="9"/>
  <c r="N2017" i="9"/>
  <c r="M2017" i="9"/>
  <c r="L2017" i="9"/>
  <c r="U2016" i="9"/>
  <c r="T2016" i="9"/>
  <c r="S2016" i="9"/>
  <c r="R2016" i="9"/>
  <c r="P2016" i="9"/>
  <c r="O2016" i="9"/>
  <c r="N2016" i="9"/>
  <c r="M2016" i="9"/>
  <c r="L2016" i="9"/>
  <c r="U2015" i="9"/>
  <c r="T2015" i="9"/>
  <c r="S2015" i="9"/>
  <c r="R2015" i="9"/>
  <c r="P2015" i="9"/>
  <c r="O2015" i="9"/>
  <c r="N2015" i="9"/>
  <c r="M2015" i="9"/>
  <c r="L2015" i="9"/>
  <c r="U2014" i="9"/>
  <c r="T2014" i="9"/>
  <c r="S2014" i="9"/>
  <c r="R2014" i="9"/>
  <c r="P2014" i="9"/>
  <c r="O2014" i="9"/>
  <c r="N2014" i="9"/>
  <c r="M2014" i="9"/>
  <c r="L2014" i="9"/>
  <c r="U2013" i="9"/>
  <c r="T2013" i="9"/>
  <c r="S2013" i="9"/>
  <c r="R2013" i="9"/>
  <c r="P2013" i="9"/>
  <c r="O2013" i="9"/>
  <c r="N2013" i="9"/>
  <c r="M2013" i="9"/>
  <c r="L2013" i="9"/>
  <c r="U2012" i="9"/>
  <c r="T2012" i="9"/>
  <c r="S2012" i="9"/>
  <c r="R2012" i="9"/>
  <c r="P2012" i="9"/>
  <c r="O2012" i="9"/>
  <c r="N2012" i="9"/>
  <c r="M2012" i="9"/>
  <c r="L2012" i="9"/>
  <c r="U2011" i="9"/>
  <c r="T2011" i="9"/>
  <c r="S2011" i="9"/>
  <c r="R2011" i="9"/>
  <c r="P2011" i="9"/>
  <c r="O2011" i="9"/>
  <c r="N2011" i="9"/>
  <c r="M2011" i="9"/>
  <c r="L2011" i="9"/>
  <c r="U2010" i="9"/>
  <c r="T2010" i="9"/>
  <c r="S2010" i="9"/>
  <c r="R2010" i="9"/>
  <c r="P2010" i="9"/>
  <c r="O2010" i="9"/>
  <c r="N2010" i="9"/>
  <c r="M2010" i="9"/>
  <c r="L2010" i="9"/>
  <c r="U2009" i="9"/>
  <c r="T2009" i="9"/>
  <c r="S2009" i="9"/>
  <c r="R2009" i="9"/>
  <c r="P2009" i="9"/>
  <c r="O2009" i="9"/>
  <c r="N2009" i="9"/>
  <c r="M2009" i="9"/>
  <c r="L2009" i="9"/>
  <c r="U2008" i="9"/>
  <c r="T2008" i="9"/>
  <c r="S2008" i="9"/>
  <c r="R2008" i="9"/>
  <c r="P2008" i="9"/>
  <c r="O2008" i="9"/>
  <c r="N2008" i="9"/>
  <c r="M2008" i="9"/>
  <c r="L2008" i="9"/>
  <c r="U2007" i="9"/>
  <c r="T2007" i="9"/>
  <c r="S2007" i="9"/>
  <c r="R2007" i="9"/>
  <c r="P2007" i="9"/>
  <c r="O2007" i="9"/>
  <c r="N2007" i="9"/>
  <c r="M2007" i="9"/>
  <c r="L2007" i="9"/>
  <c r="U2006" i="9"/>
  <c r="T2006" i="9"/>
  <c r="S2006" i="9"/>
  <c r="R2006" i="9"/>
  <c r="P2006" i="9"/>
  <c r="O2006" i="9"/>
  <c r="N2006" i="9"/>
  <c r="M2006" i="9"/>
  <c r="L2006" i="9"/>
  <c r="U2005" i="9"/>
  <c r="T2005" i="9"/>
  <c r="S2005" i="9"/>
  <c r="R2005" i="9"/>
  <c r="P2005" i="9"/>
  <c r="O2005" i="9"/>
  <c r="N2005" i="9"/>
  <c r="M2005" i="9"/>
  <c r="L2005" i="9"/>
  <c r="U2004" i="9"/>
  <c r="T2004" i="9"/>
  <c r="S2004" i="9"/>
  <c r="R2004" i="9"/>
  <c r="P2004" i="9"/>
  <c r="O2004" i="9"/>
  <c r="N2004" i="9"/>
  <c r="M2004" i="9"/>
  <c r="L2004" i="9"/>
  <c r="U2003" i="9"/>
  <c r="T2003" i="9"/>
  <c r="S2003" i="9"/>
  <c r="R2003" i="9"/>
  <c r="P2003" i="9"/>
  <c r="O2003" i="9"/>
  <c r="N2003" i="9"/>
  <c r="M2003" i="9"/>
  <c r="L2003" i="9"/>
  <c r="U2002" i="9"/>
  <c r="T2002" i="9"/>
  <c r="S2002" i="9"/>
  <c r="R2002" i="9"/>
  <c r="P2002" i="9"/>
  <c r="O2002" i="9"/>
  <c r="N2002" i="9"/>
  <c r="M2002" i="9"/>
  <c r="L2002" i="9"/>
  <c r="U2001" i="9"/>
  <c r="T2001" i="9"/>
  <c r="S2001" i="9"/>
  <c r="R2001" i="9"/>
  <c r="P2001" i="9"/>
  <c r="O2001" i="9"/>
  <c r="N2001" i="9"/>
  <c r="M2001" i="9"/>
  <c r="L2001" i="9"/>
  <c r="U2000" i="9"/>
  <c r="T2000" i="9"/>
  <c r="S2000" i="9"/>
  <c r="R2000" i="9"/>
  <c r="P2000" i="9"/>
  <c r="O2000" i="9"/>
  <c r="N2000" i="9"/>
  <c r="M2000" i="9"/>
  <c r="L2000" i="9"/>
  <c r="U1999" i="9"/>
  <c r="T1999" i="9"/>
  <c r="S1999" i="9"/>
  <c r="R1999" i="9"/>
  <c r="P1999" i="9"/>
  <c r="O1999" i="9"/>
  <c r="N1999" i="9"/>
  <c r="M1999" i="9"/>
  <c r="L1999" i="9"/>
  <c r="U1998" i="9"/>
  <c r="T1998" i="9"/>
  <c r="S1998" i="9"/>
  <c r="R1998" i="9"/>
  <c r="P1998" i="9"/>
  <c r="O1998" i="9"/>
  <c r="N1998" i="9"/>
  <c r="M1998" i="9"/>
  <c r="L1998" i="9"/>
  <c r="U1997" i="9"/>
  <c r="T1997" i="9"/>
  <c r="S1997" i="9"/>
  <c r="R1997" i="9"/>
  <c r="P1997" i="9"/>
  <c r="O1997" i="9"/>
  <c r="N1997" i="9"/>
  <c r="M1997" i="9"/>
  <c r="L1997" i="9"/>
  <c r="U1996" i="9"/>
  <c r="T1996" i="9"/>
  <c r="S1996" i="9"/>
  <c r="R1996" i="9"/>
  <c r="P1996" i="9"/>
  <c r="O1996" i="9"/>
  <c r="N1996" i="9"/>
  <c r="M1996" i="9"/>
  <c r="L1996" i="9"/>
  <c r="U1995" i="9"/>
  <c r="T1995" i="9"/>
  <c r="S1995" i="9"/>
  <c r="R1995" i="9"/>
  <c r="P1995" i="9"/>
  <c r="O1995" i="9"/>
  <c r="N1995" i="9"/>
  <c r="M1995" i="9"/>
  <c r="L1995" i="9"/>
  <c r="U1994" i="9"/>
  <c r="T1994" i="9"/>
  <c r="S1994" i="9"/>
  <c r="R1994" i="9"/>
  <c r="P1994" i="9"/>
  <c r="O1994" i="9"/>
  <c r="N1994" i="9"/>
  <c r="M1994" i="9"/>
  <c r="L1994" i="9"/>
  <c r="U1993" i="9"/>
  <c r="T1993" i="9"/>
  <c r="S1993" i="9"/>
  <c r="R1993" i="9"/>
  <c r="P1993" i="9"/>
  <c r="O1993" i="9"/>
  <c r="N1993" i="9"/>
  <c r="M1993" i="9"/>
  <c r="L1993" i="9"/>
  <c r="U1992" i="9"/>
  <c r="T1992" i="9"/>
  <c r="S1992" i="9"/>
  <c r="R1992" i="9"/>
  <c r="P1992" i="9"/>
  <c r="O1992" i="9"/>
  <c r="N1992" i="9"/>
  <c r="M1992" i="9"/>
  <c r="L1992" i="9"/>
  <c r="U1991" i="9"/>
  <c r="T1991" i="9"/>
  <c r="S1991" i="9"/>
  <c r="R1991" i="9"/>
  <c r="P1991" i="9"/>
  <c r="O1991" i="9"/>
  <c r="N1991" i="9"/>
  <c r="M1991" i="9"/>
  <c r="L1991" i="9"/>
  <c r="U1990" i="9"/>
  <c r="T1990" i="9"/>
  <c r="S1990" i="9"/>
  <c r="R1990" i="9"/>
  <c r="P1990" i="9"/>
  <c r="O1990" i="9"/>
  <c r="N1990" i="9"/>
  <c r="M1990" i="9"/>
  <c r="L1990" i="9"/>
  <c r="U1989" i="9"/>
  <c r="T1989" i="9"/>
  <c r="S1989" i="9"/>
  <c r="R1989" i="9"/>
  <c r="P1989" i="9"/>
  <c r="O1989" i="9"/>
  <c r="N1989" i="9"/>
  <c r="M1989" i="9"/>
  <c r="L1989" i="9"/>
  <c r="U1988" i="9"/>
  <c r="T1988" i="9"/>
  <c r="S1988" i="9"/>
  <c r="R1988" i="9"/>
  <c r="P1988" i="9"/>
  <c r="O1988" i="9"/>
  <c r="N1988" i="9"/>
  <c r="M1988" i="9"/>
  <c r="L1988" i="9"/>
  <c r="U1987" i="9"/>
  <c r="T1987" i="9"/>
  <c r="S1987" i="9"/>
  <c r="R1987" i="9"/>
  <c r="P1987" i="9"/>
  <c r="O1987" i="9"/>
  <c r="N1987" i="9"/>
  <c r="M1987" i="9"/>
  <c r="L1987" i="9"/>
  <c r="U1986" i="9"/>
  <c r="T1986" i="9"/>
  <c r="S1986" i="9"/>
  <c r="R1986" i="9"/>
  <c r="P1986" i="9"/>
  <c r="O1986" i="9"/>
  <c r="N1986" i="9"/>
  <c r="M1986" i="9"/>
  <c r="L1986" i="9"/>
  <c r="U1985" i="9"/>
  <c r="T1985" i="9"/>
  <c r="S1985" i="9"/>
  <c r="R1985" i="9"/>
  <c r="P1985" i="9"/>
  <c r="O1985" i="9"/>
  <c r="N1985" i="9"/>
  <c r="M1985" i="9"/>
  <c r="L1985" i="9"/>
  <c r="U1984" i="9"/>
  <c r="T1984" i="9"/>
  <c r="S1984" i="9"/>
  <c r="R1984" i="9"/>
  <c r="P1984" i="9"/>
  <c r="O1984" i="9"/>
  <c r="N1984" i="9"/>
  <c r="M1984" i="9"/>
  <c r="L1984" i="9"/>
  <c r="U1983" i="9"/>
  <c r="T1983" i="9"/>
  <c r="S1983" i="9"/>
  <c r="R1983" i="9"/>
  <c r="P1983" i="9"/>
  <c r="O1983" i="9"/>
  <c r="N1983" i="9"/>
  <c r="M1983" i="9"/>
  <c r="L1983" i="9"/>
  <c r="U1982" i="9"/>
  <c r="T1982" i="9"/>
  <c r="S1982" i="9"/>
  <c r="R1982" i="9"/>
  <c r="P1982" i="9"/>
  <c r="O1982" i="9"/>
  <c r="N1982" i="9"/>
  <c r="M1982" i="9"/>
  <c r="L1982" i="9"/>
  <c r="U1981" i="9"/>
  <c r="T1981" i="9"/>
  <c r="S1981" i="9"/>
  <c r="R1981" i="9"/>
  <c r="P1981" i="9"/>
  <c r="O1981" i="9"/>
  <c r="N1981" i="9"/>
  <c r="M1981" i="9"/>
  <c r="L1981" i="9"/>
  <c r="U1980" i="9"/>
  <c r="T1980" i="9"/>
  <c r="S1980" i="9"/>
  <c r="R1980" i="9"/>
  <c r="P1980" i="9"/>
  <c r="O1980" i="9"/>
  <c r="N1980" i="9"/>
  <c r="M1980" i="9"/>
  <c r="L1980" i="9"/>
  <c r="U1979" i="9"/>
  <c r="T1979" i="9"/>
  <c r="S1979" i="9"/>
  <c r="R1979" i="9"/>
  <c r="P1979" i="9"/>
  <c r="O1979" i="9"/>
  <c r="N1979" i="9"/>
  <c r="M1979" i="9"/>
  <c r="L1979" i="9"/>
  <c r="U1978" i="9"/>
  <c r="T1978" i="9"/>
  <c r="S1978" i="9"/>
  <c r="R1978" i="9"/>
  <c r="P1978" i="9"/>
  <c r="O1978" i="9"/>
  <c r="N1978" i="9"/>
  <c r="M1978" i="9"/>
  <c r="L1978" i="9"/>
  <c r="U1977" i="9"/>
  <c r="T1977" i="9"/>
  <c r="S1977" i="9"/>
  <c r="R1977" i="9"/>
  <c r="P1977" i="9"/>
  <c r="O1977" i="9"/>
  <c r="N1977" i="9"/>
  <c r="M1977" i="9"/>
  <c r="L1977" i="9"/>
  <c r="U1976" i="9"/>
  <c r="T1976" i="9"/>
  <c r="S1976" i="9"/>
  <c r="R1976" i="9"/>
  <c r="P1976" i="9"/>
  <c r="O1976" i="9"/>
  <c r="N1976" i="9"/>
  <c r="M1976" i="9"/>
  <c r="L1976" i="9"/>
  <c r="U1975" i="9"/>
  <c r="T1975" i="9"/>
  <c r="S1975" i="9"/>
  <c r="R1975" i="9"/>
  <c r="P1975" i="9"/>
  <c r="O1975" i="9"/>
  <c r="N1975" i="9"/>
  <c r="M1975" i="9"/>
  <c r="L1975" i="9"/>
  <c r="U1974" i="9"/>
  <c r="T1974" i="9"/>
  <c r="S1974" i="9"/>
  <c r="R1974" i="9"/>
  <c r="P1974" i="9"/>
  <c r="O1974" i="9"/>
  <c r="N1974" i="9"/>
  <c r="M1974" i="9"/>
  <c r="L1974" i="9"/>
  <c r="U1973" i="9"/>
  <c r="T1973" i="9"/>
  <c r="S1973" i="9"/>
  <c r="R1973" i="9"/>
  <c r="P1973" i="9"/>
  <c r="O1973" i="9"/>
  <c r="N1973" i="9"/>
  <c r="M1973" i="9"/>
  <c r="L1973" i="9"/>
  <c r="U1972" i="9"/>
  <c r="T1972" i="9"/>
  <c r="S1972" i="9"/>
  <c r="R1972" i="9"/>
  <c r="P1972" i="9"/>
  <c r="O1972" i="9"/>
  <c r="N1972" i="9"/>
  <c r="M1972" i="9"/>
  <c r="L1972" i="9"/>
  <c r="U1971" i="9"/>
  <c r="T1971" i="9"/>
  <c r="S1971" i="9"/>
  <c r="R1971" i="9"/>
  <c r="P1971" i="9"/>
  <c r="O1971" i="9"/>
  <c r="N1971" i="9"/>
  <c r="M1971" i="9"/>
  <c r="L1971" i="9"/>
  <c r="U1970" i="9"/>
  <c r="T1970" i="9"/>
  <c r="S1970" i="9"/>
  <c r="R1970" i="9"/>
  <c r="P1970" i="9"/>
  <c r="O1970" i="9"/>
  <c r="N1970" i="9"/>
  <c r="M1970" i="9"/>
  <c r="L1970" i="9"/>
  <c r="U1969" i="9"/>
  <c r="T1969" i="9"/>
  <c r="S1969" i="9"/>
  <c r="R1969" i="9"/>
  <c r="P1969" i="9"/>
  <c r="O1969" i="9"/>
  <c r="N1969" i="9"/>
  <c r="M1969" i="9"/>
  <c r="L1969" i="9"/>
  <c r="U1968" i="9"/>
  <c r="T1968" i="9"/>
  <c r="S1968" i="9"/>
  <c r="R1968" i="9"/>
  <c r="P1968" i="9"/>
  <c r="O1968" i="9"/>
  <c r="N1968" i="9"/>
  <c r="M1968" i="9"/>
  <c r="L1968" i="9"/>
  <c r="U1967" i="9"/>
  <c r="T1967" i="9"/>
  <c r="S1967" i="9"/>
  <c r="R1967" i="9"/>
  <c r="P1967" i="9"/>
  <c r="O1967" i="9"/>
  <c r="N1967" i="9"/>
  <c r="M1967" i="9"/>
  <c r="L1967" i="9"/>
  <c r="U1966" i="9"/>
  <c r="T1966" i="9"/>
  <c r="S1966" i="9"/>
  <c r="R1966" i="9"/>
  <c r="P1966" i="9"/>
  <c r="O1966" i="9"/>
  <c r="N1966" i="9"/>
  <c r="M1966" i="9"/>
  <c r="L1966" i="9"/>
  <c r="U1965" i="9"/>
  <c r="T1965" i="9"/>
  <c r="S1965" i="9"/>
  <c r="R1965" i="9"/>
  <c r="P1965" i="9"/>
  <c r="O1965" i="9"/>
  <c r="N1965" i="9"/>
  <c r="M1965" i="9"/>
  <c r="L1965" i="9"/>
  <c r="U1964" i="9"/>
  <c r="T1964" i="9"/>
  <c r="S1964" i="9"/>
  <c r="R1964" i="9"/>
  <c r="P1964" i="9"/>
  <c r="O1964" i="9"/>
  <c r="N1964" i="9"/>
  <c r="M1964" i="9"/>
  <c r="L1964" i="9"/>
  <c r="U1963" i="9"/>
  <c r="T1963" i="9"/>
  <c r="S1963" i="9"/>
  <c r="R1963" i="9"/>
  <c r="P1963" i="9"/>
  <c r="O1963" i="9"/>
  <c r="N1963" i="9"/>
  <c r="M1963" i="9"/>
  <c r="L1963" i="9"/>
  <c r="U1962" i="9"/>
  <c r="T1962" i="9"/>
  <c r="S1962" i="9"/>
  <c r="R1962" i="9"/>
  <c r="P1962" i="9"/>
  <c r="O1962" i="9"/>
  <c r="N1962" i="9"/>
  <c r="M1962" i="9"/>
  <c r="L1962" i="9"/>
  <c r="U1961" i="9"/>
  <c r="T1961" i="9"/>
  <c r="S1961" i="9"/>
  <c r="R1961" i="9"/>
  <c r="P1961" i="9"/>
  <c r="O1961" i="9"/>
  <c r="N1961" i="9"/>
  <c r="M1961" i="9"/>
  <c r="L1961" i="9"/>
  <c r="U1960" i="9"/>
  <c r="T1960" i="9"/>
  <c r="S1960" i="9"/>
  <c r="R1960" i="9"/>
  <c r="P1960" i="9"/>
  <c r="O1960" i="9"/>
  <c r="N1960" i="9"/>
  <c r="M1960" i="9"/>
  <c r="L1960" i="9"/>
  <c r="U1959" i="9"/>
  <c r="T1959" i="9"/>
  <c r="S1959" i="9"/>
  <c r="R1959" i="9"/>
  <c r="P1959" i="9"/>
  <c r="O1959" i="9"/>
  <c r="N1959" i="9"/>
  <c r="M1959" i="9"/>
  <c r="L1959" i="9"/>
  <c r="U1958" i="9"/>
  <c r="T1958" i="9"/>
  <c r="S1958" i="9"/>
  <c r="R1958" i="9"/>
  <c r="P1958" i="9"/>
  <c r="O1958" i="9"/>
  <c r="N1958" i="9"/>
  <c r="M1958" i="9"/>
  <c r="L1958" i="9"/>
  <c r="U1957" i="9"/>
  <c r="T1957" i="9"/>
  <c r="S1957" i="9"/>
  <c r="R1957" i="9"/>
  <c r="P1957" i="9"/>
  <c r="O1957" i="9"/>
  <c r="N1957" i="9"/>
  <c r="M1957" i="9"/>
  <c r="L1957" i="9"/>
  <c r="U1956" i="9"/>
  <c r="T1956" i="9"/>
  <c r="S1956" i="9"/>
  <c r="R1956" i="9"/>
  <c r="P1956" i="9"/>
  <c r="O1956" i="9"/>
  <c r="N1956" i="9"/>
  <c r="M1956" i="9"/>
  <c r="L1956" i="9"/>
  <c r="U1955" i="9"/>
  <c r="T1955" i="9"/>
  <c r="S1955" i="9"/>
  <c r="R1955" i="9"/>
  <c r="P1955" i="9"/>
  <c r="O1955" i="9"/>
  <c r="N1955" i="9"/>
  <c r="M1955" i="9"/>
  <c r="L1955" i="9"/>
  <c r="U1954" i="9"/>
  <c r="T1954" i="9"/>
  <c r="S1954" i="9"/>
  <c r="R1954" i="9"/>
  <c r="P1954" i="9"/>
  <c r="O1954" i="9"/>
  <c r="N1954" i="9"/>
  <c r="M1954" i="9"/>
  <c r="L1954" i="9"/>
  <c r="U1953" i="9"/>
  <c r="T1953" i="9"/>
  <c r="S1953" i="9"/>
  <c r="R1953" i="9"/>
  <c r="P1953" i="9"/>
  <c r="O1953" i="9"/>
  <c r="N1953" i="9"/>
  <c r="M1953" i="9"/>
  <c r="L1953" i="9"/>
  <c r="U1952" i="9"/>
  <c r="T1952" i="9"/>
  <c r="S1952" i="9"/>
  <c r="R1952" i="9"/>
  <c r="P1952" i="9"/>
  <c r="O1952" i="9"/>
  <c r="N1952" i="9"/>
  <c r="M1952" i="9"/>
  <c r="L1952" i="9"/>
  <c r="U1951" i="9"/>
  <c r="T1951" i="9"/>
  <c r="S1951" i="9"/>
  <c r="R1951" i="9"/>
  <c r="P1951" i="9"/>
  <c r="O1951" i="9"/>
  <c r="N1951" i="9"/>
  <c r="M1951" i="9"/>
  <c r="L1951" i="9"/>
  <c r="U1950" i="9"/>
  <c r="T1950" i="9"/>
  <c r="S1950" i="9"/>
  <c r="R1950" i="9"/>
  <c r="P1950" i="9"/>
  <c r="O1950" i="9"/>
  <c r="N1950" i="9"/>
  <c r="M1950" i="9"/>
  <c r="L1950" i="9"/>
  <c r="U1949" i="9"/>
  <c r="T1949" i="9"/>
  <c r="S1949" i="9"/>
  <c r="R1949" i="9"/>
  <c r="P1949" i="9"/>
  <c r="O1949" i="9"/>
  <c r="N1949" i="9"/>
  <c r="M1949" i="9"/>
  <c r="L1949" i="9"/>
  <c r="U1948" i="9"/>
  <c r="T1948" i="9"/>
  <c r="S1948" i="9"/>
  <c r="R1948" i="9"/>
  <c r="P1948" i="9"/>
  <c r="O1948" i="9"/>
  <c r="N1948" i="9"/>
  <c r="M1948" i="9"/>
  <c r="L1948" i="9"/>
  <c r="U1947" i="9"/>
  <c r="T1947" i="9"/>
  <c r="S1947" i="9"/>
  <c r="R1947" i="9"/>
  <c r="P1947" i="9"/>
  <c r="O1947" i="9"/>
  <c r="N1947" i="9"/>
  <c r="M1947" i="9"/>
  <c r="L1947" i="9"/>
  <c r="U1946" i="9"/>
  <c r="T1946" i="9"/>
  <c r="S1946" i="9"/>
  <c r="R1946" i="9"/>
  <c r="P1946" i="9"/>
  <c r="O1946" i="9"/>
  <c r="N1946" i="9"/>
  <c r="M1946" i="9"/>
  <c r="L1946" i="9"/>
  <c r="U1945" i="9"/>
  <c r="T1945" i="9"/>
  <c r="S1945" i="9"/>
  <c r="R1945" i="9"/>
  <c r="P1945" i="9"/>
  <c r="O1945" i="9"/>
  <c r="N1945" i="9"/>
  <c r="M1945" i="9"/>
  <c r="L1945" i="9"/>
  <c r="U1944" i="9"/>
  <c r="T1944" i="9"/>
  <c r="S1944" i="9"/>
  <c r="R1944" i="9"/>
  <c r="P1944" i="9"/>
  <c r="O1944" i="9"/>
  <c r="N1944" i="9"/>
  <c r="M1944" i="9"/>
  <c r="L1944" i="9"/>
  <c r="U1943" i="9"/>
  <c r="T1943" i="9"/>
  <c r="S1943" i="9"/>
  <c r="R1943" i="9"/>
  <c r="P1943" i="9"/>
  <c r="O1943" i="9"/>
  <c r="N1943" i="9"/>
  <c r="M1943" i="9"/>
  <c r="L1943" i="9"/>
  <c r="U1942" i="9"/>
  <c r="T1942" i="9"/>
  <c r="S1942" i="9"/>
  <c r="R1942" i="9"/>
  <c r="P1942" i="9"/>
  <c r="O1942" i="9"/>
  <c r="N1942" i="9"/>
  <c r="M1942" i="9"/>
  <c r="L1942" i="9"/>
  <c r="U1941" i="9"/>
  <c r="T1941" i="9"/>
  <c r="S1941" i="9"/>
  <c r="R1941" i="9"/>
  <c r="P1941" i="9"/>
  <c r="O1941" i="9"/>
  <c r="N1941" i="9"/>
  <c r="M1941" i="9"/>
  <c r="L1941" i="9"/>
  <c r="U1940" i="9"/>
  <c r="T1940" i="9"/>
  <c r="S1940" i="9"/>
  <c r="R1940" i="9"/>
  <c r="P1940" i="9"/>
  <c r="O1940" i="9"/>
  <c r="N1940" i="9"/>
  <c r="M1940" i="9"/>
  <c r="L1940" i="9"/>
  <c r="U1939" i="9"/>
  <c r="T1939" i="9"/>
  <c r="S1939" i="9"/>
  <c r="R1939" i="9"/>
  <c r="P1939" i="9"/>
  <c r="O1939" i="9"/>
  <c r="N1939" i="9"/>
  <c r="M1939" i="9"/>
  <c r="L1939" i="9"/>
  <c r="U1938" i="9"/>
  <c r="T1938" i="9"/>
  <c r="S1938" i="9"/>
  <c r="R1938" i="9"/>
  <c r="P1938" i="9"/>
  <c r="O1938" i="9"/>
  <c r="N1938" i="9"/>
  <c r="M1938" i="9"/>
  <c r="L1938" i="9"/>
  <c r="U1937" i="9"/>
  <c r="T1937" i="9"/>
  <c r="S1937" i="9"/>
  <c r="R1937" i="9"/>
  <c r="P1937" i="9"/>
  <c r="O1937" i="9"/>
  <c r="N1937" i="9"/>
  <c r="M1937" i="9"/>
  <c r="L1937" i="9"/>
  <c r="U1936" i="9"/>
  <c r="T1936" i="9"/>
  <c r="S1936" i="9"/>
  <c r="R1936" i="9"/>
  <c r="P1936" i="9"/>
  <c r="O1936" i="9"/>
  <c r="N1936" i="9"/>
  <c r="M1936" i="9"/>
  <c r="L1936" i="9"/>
  <c r="U1935" i="9"/>
  <c r="T1935" i="9"/>
  <c r="S1935" i="9"/>
  <c r="R1935" i="9"/>
  <c r="P1935" i="9"/>
  <c r="O1935" i="9"/>
  <c r="N1935" i="9"/>
  <c r="M1935" i="9"/>
  <c r="L1935" i="9"/>
  <c r="U1934" i="9"/>
  <c r="T1934" i="9"/>
  <c r="S1934" i="9"/>
  <c r="R1934" i="9"/>
  <c r="P1934" i="9"/>
  <c r="O1934" i="9"/>
  <c r="N1934" i="9"/>
  <c r="M1934" i="9"/>
  <c r="L1934" i="9"/>
  <c r="U1933" i="9"/>
  <c r="T1933" i="9"/>
  <c r="S1933" i="9"/>
  <c r="R1933" i="9"/>
  <c r="P1933" i="9"/>
  <c r="O1933" i="9"/>
  <c r="N1933" i="9"/>
  <c r="M1933" i="9"/>
  <c r="L1933" i="9"/>
  <c r="U1932" i="9"/>
  <c r="T1932" i="9"/>
  <c r="S1932" i="9"/>
  <c r="R1932" i="9"/>
  <c r="P1932" i="9"/>
  <c r="O1932" i="9"/>
  <c r="N1932" i="9"/>
  <c r="M1932" i="9"/>
  <c r="L1932" i="9"/>
  <c r="U1931" i="9"/>
  <c r="T1931" i="9"/>
  <c r="S1931" i="9"/>
  <c r="R1931" i="9"/>
  <c r="P1931" i="9"/>
  <c r="O1931" i="9"/>
  <c r="N1931" i="9"/>
  <c r="M1931" i="9"/>
  <c r="L1931" i="9"/>
  <c r="U1930" i="9"/>
  <c r="T1930" i="9"/>
  <c r="S1930" i="9"/>
  <c r="R1930" i="9"/>
  <c r="P1930" i="9"/>
  <c r="O1930" i="9"/>
  <c r="N1930" i="9"/>
  <c r="M1930" i="9"/>
  <c r="L1930" i="9"/>
  <c r="U1929" i="9"/>
  <c r="T1929" i="9"/>
  <c r="S1929" i="9"/>
  <c r="R1929" i="9"/>
  <c r="P1929" i="9"/>
  <c r="O1929" i="9"/>
  <c r="N1929" i="9"/>
  <c r="M1929" i="9"/>
  <c r="L1929" i="9"/>
  <c r="U1928" i="9"/>
  <c r="T1928" i="9"/>
  <c r="S1928" i="9"/>
  <c r="R1928" i="9"/>
  <c r="P1928" i="9"/>
  <c r="O1928" i="9"/>
  <c r="N1928" i="9"/>
  <c r="M1928" i="9"/>
  <c r="L1928" i="9"/>
  <c r="U1927" i="9"/>
  <c r="T1927" i="9"/>
  <c r="S1927" i="9"/>
  <c r="R1927" i="9"/>
  <c r="P1927" i="9"/>
  <c r="O1927" i="9"/>
  <c r="N1927" i="9"/>
  <c r="M1927" i="9"/>
  <c r="L1927" i="9"/>
  <c r="U1926" i="9"/>
  <c r="T1926" i="9"/>
  <c r="S1926" i="9"/>
  <c r="R1926" i="9"/>
  <c r="P1926" i="9"/>
  <c r="O1926" i="9"/>
  <c r="N1926" i="9"/>
  <c r="M1926" i="9"/>
  <c r="L1926" i="9"/>
  <c r="U1925" i="9"/>
  <c r="T1925" i="9"/>
  <c r="S1925" i="9"/>
  <c r="R1925" i="9"/>
  <c r="P1925" i="9"/>
  <c r="O1925" i="9"/>
  <c r="N1925" i="9"/>
  <c r="M1925" i="9"/>
  <c r="L1925" i="9"/>
  <c r="U1924" i="9"/>
  <c r="T1924" i="9"/>
  <c r="S1924" i="9"/>
  <c r="R1924" i="9"/>
  <c r="P1924" i="9"/>
  <c r="O1924" i="9"/>
  <c r="N1924" i="9"/>
  <c r="M1924" i="9"/>
  <c r="L1924" i="9"/>
  <c r="U1923" i="9"/>
  <c r="T1923" i="9"/>
  <c r="S1923" i="9"/>
  <c r="R1923" i="9"/>
  <c r="P1923" i="9"/>
  <c r="O1923" i="9"/>
  <c r="N1923" i="9"/>
  <c r="M1923" i="9"/>
  <c r="L1923" i="9"/>
  <c r="U1922" i="9"/>
  <c r="T1922" i="9"/>
  <c r="S1922" i="9"/>
  <c r="R1922" i="9"/>
  <c r="P1922" i="9"/>
  <c r="O1922" i="9"/>
  <c r="N1922" i="9"/>
  <c r="M1922" i="9"/>
  <c r="L1922" i="9"/>
  <c r="U1921" i="9"/>
  <c r="T1921" i="9"/>
  <c r="S1921" i="9"/>
  <c r="R1921" i="9"/>
  <c r="P1921" i="9"/>
  <c r="O1921" i="9"/>
  <c r="N1921" i="9"/>
  <c r="M1921" i="9"/>
  <c r="L1921" i="9"/>
  <c r="U1920" i="9"/>
  <c r="T1920" i="9"/>
  <c r="S1920" i="9"/>
  <c r="R1920" i="9"/>
  <c r="P1920" i="9"/>
  <c r="O1920" i="9"/>
  <c r="N1920" i="9"/>
  <c r="M1920" i="9"/>
  <c r="L1920" i="9"/>
  <c r="U1919" i="9"/>
  <c r="T1919" i="9"/>
  <c r="S1919" i="9"/>
  <c r="R1919" i="9"/>
  <c r="P1919" i="9"/>
  <c r="O1919" i="9"/>
  <c r="N1919" i="9"/>
  <c r="M1919" i="9"/>
  <c r="L1919" i="9"/>
  <c r="U1918" i="9"/>
  <c r="T1918" i="9"/>
  <c r="S1918" i="9"/>
  <c r="R1918" i="9"/>
  <c r="P1918" i="9"/>
  <c r="O1918" i="9"/>
  <c r="N1918" i="9"/>
  <c r="M1918" i="9"/>
  <c r="L1918" i="9"/>
  <c r="U1917" i="9"/>
  <c r="T1917" i="9"/>
  <c r="S1917" i="9"/>
  <c r="R1917" i="9"/>
  <c r="P1917" i="9"/>
  <c r="O1917" i="9"/>
  <c r="N1917" i="9"/>
  <c r="M1917" i="9"/>
  <c r="L1917" i="9"/>
  <c r="U1916" i="9"/>
  <c r="T1916" i="9"/>
  <c r="S1916" i="9"/>
  <c r="R1916" i="9"/>
  <c r="P1916" i="9"/>
  <c r="O1916" i="9"/>
  <c r="N1916" i="9"/>
  <c r="M1916" i="9"/>
  <c r="L1916" i="9"/>
  <c r="U1915" i="9"/>
  <c r="T1915" i="9"/>
  <c r="S1915" i="9"/>
  <c r="R1915" i="9"/>
  <c r="P1915" i="9"/>
  <c r="O1915" i="9"/>
  <c r="N1915" i="9"/>
  <c r="M1915" i="9"/>
  <c r="L1915" i="9"/>
  <c r="U1914" i="9"/>
  <c r="T1914" i="9"/>
  <c r="S1914" i="9"/>
  <c r="R1914" i="9"/>
  <c r="P1914" i="9"/>
  <c r="O1914" i="9"/>
  <c r="N1914" i="9"/>
  <c r="M1914" i="9"/>
  <c r="L1914" i="9"/>
  <c r="U1913" i="9"/>
  <c r="T1913" i="9"/>
  <c r="S1913" i="9"/>
  <c r="R1913" i="9"/>
  <c r="P1913" i="9"/>
  <c r="O1913" i="9"/>
  <c r="N1913" i="9"/>
  <c r="M1913" i="9"/>
  <c r="L1913" i="9"/>
  <c r="U1912" i="9"/>
  <c r="T1912" i="9"/>
  <c r="S1912" i="9"/>
  <c r="R1912" i="9"/>
  <c r="P1912" i="9"/>
  <c r="O1912" i="9"/>
  <c r="N1912" i="9"/>
  <c r="M1912" i="9"/>
  <c r="L1912" i="9"/>
  <c r="U1911" i="9"/>
  <c r="T1911" i="9"/>
  <c r="S1911" i="9"/>
  <c r="R1911" i="9"/>
  <c r="P1911" i="9"/>
  <c r="O1911" i="9"/>
  <c r="N1911" i="9"/>
  <c r="M1911" i="9"/>
  <c r="L1911" i="9"/>
  <c r="U1910" i="9"/>
  <c r="T1910" i="9"/>
  <c r="S1910" i="9"/>
  <c r="R1910" i="9"/>
  <c r="P1910" i="9"/>
  <c r="O1910" i="9"/>
  <c r="N1910" i="9"/>
  <c r="M1910" i="9"/>
  <c r="L1910" i="9"/>
  <c r="U1909" i="9"/>
  <c r="T1909" i="9"/>
  <c r="S1909" i="9"/>
  <c r="R1909" i="9"/>
  <c r="P1909" i="9"/>
  <c r="O1909" i="9"/>
  <c r="N1909" i="9"/>
  <c r="M1909" i="9"/>
  <c r="L1909" i="9"/>
  <c r="U1908" i="9"/>
  <c r="T1908" i="9"/>
  <c r="S1908" i="9"/>
  <c r="R1908" i="9"/>
  <c r="P1908" i="9"/>
  <c r="O1908" i="9"/>
  <c r="N1908" i="9"/>
  <c r="M1908" i="9"/>
  <c r="L1908" i="9"/>
  <c r="U1907" i="9"/>
  <c r="T1907" i="9"/>
  <c r="S1907" i="9"/>
  <c r="R1907" i="9"/>
  <c r="P1907" i="9"/>
  <c r="O1907" i="9"/>
  <c r="N1907" i="9"/>
  <c r="M1907" i="9"/>
  <c r="L1907" i="9"/>
  <c r="U1906" i="9"/>
  <c r="T1906" i="9"/>
  <c r="S1906" i="9"/>
  <c r="R1906" i="9"/>
  <c r="P1906" i="9"/>
  <c r="O1906" i="9"/>
  <c r="N1906" i="9"/>
  <c r="M1906" i="9"/>
  <c r="L1906" i="9"/>
  <c r="U1905" i="9"/>
  <c r="T1905" i="9"/>
  <c r="S1905" i="9"/>
  <c r="R1905" i="9"/>
  <c r="P1905" i="9"/>
  <c r="O1905" i="9"/>
  <c r="N1905" i="9"/>
  <c r="M1905" i="9"/>
  <c r="L1905" i="9"/>
  <c r="U1904" i="9"/>
  <c r="T1904" i="9"/>
  <c r="S1904" i="9"/>
  <c r="R1904" i="9"/>
  <c r="P1904" i="9"/>
  <c r="O1904" i="9"/>
  <c r="N1904" i="9"/>
  <c r="M1904" i="9"/>
  <c r="L1904" i="9"/>
  <c r="U1903" i="9"/>
  <c r="T1903" i="9"/>
  <c r="S1903" i="9"/>
  <c r="R1903" i="9"/>
  <c r="P1903" i="9"/>
  <c r="O1903" i="9"/>
  <c r="N1903" i="9"/>
  <c r="M1903" i="9"/>
  <c r="L1903" i="9"/>
  <c r="U1902" i="9"/>
  <c r="T1902" i="9"/>
  <c r="S1902" i="9"/>
  <c r="R1902" i="9"/>
  <c r="P1902" i="9"/>
  <c r="O1902" i="9"/>
  <c r="N1902" i="9"/>
  <c r="M1902" i="9"/>
  <c r="L1902" i="9"/>
  <c r="U1901" i="9"/>
  <c r="T1901" i="9"/>
  <c r="S1901" i="9"/>
  <c r="R1901" i="9"/>
  <c r="P1901" i="9"/>
  <c r="O1901" i="9"/>
  <c r="N1901" i="9"/>
  <c r="M1901" i="9"/>
  <c r="L1901" i="9"/>
  <c r="U1900" i="9"/>
  <c r="T1900" i="9"/>
  <c r="S1900" i="9"/>
  <c r="R1900" i="9"/>
  <c r="P1900" i="9"/>
  <c r="O1900" i="9"/>
  <c r="N1900" i="9"/>
  <c r="M1900" i="9"/>
  <c r="L1900" i="9"/>
  <c r="U1899" i="9"/>
  <c r="T1899" i="9"/>
  <c r="S1899" i="9"/>
  <c r="R1899" i="9"/>
  <c r="P1899" i="9"/>
  <c r="O1899" i="9"/>
  <c r="N1899" i="9"/>
  <c r="M1899" i="9"/>
  <c r="L1899" i="9"/>
  <c r="U1898" i="9"/>
  <c r="T1898" i="9"/>
  <c r="S1898" i="9"/>
  <c r="R1898" i="9"/>
  <c r="P1898" i="9"/>
  <c r="O1898" i="9"/>
  <c r="N1898" i="9"/>
  <c r="M1898" i="9"/>
  <c r="L1898" i="9"/>
  <c r="U1897" i="9"/>
  <c r="T1897" i="9"/>
  <c r="S1897" i="9"/>
  <c r="R1897" i="9"/>
  <c r="P1897" i="9"/>
  <c r="O1897" i="9"/>
  <c r="N1897" i="9"/>
  <c r="M1897" i="9"/>
  <c r="L1897" i="9"/>
  <c r="U1896" i="9"/>
  <c r="T1896" i="9"/>
  <c r="S1896" i="9"/>
  <c r="R1896" i="9"/>
  <c r="P1896" i="9"/>
  <c r="O1896" i="9"/>
  <c r="N1896" i="9"/>
  <c r="M1896" i="9"/>
  <c r="L1896" i="9"/>
  <c r="U1895" i="9"/>
  <c r="T1895" i="9"/>
  <c r="S1895" i="9"/>
  <c r="R1895" i="9"/>
  <c r="P1895" i="9"/>
  <c r="O1895" i="9"/>
  <c r="N1895" i="9"/>
  <c r="M1895" i="9"/>
  <c r="L1895" i="9"/>
  <c r="U1894" i="9"/>
  <c r="T1894" i="9"/>
  <c r="S1894" i="9"/>
  <c r="R1894" i="9"/>
  <c r="P1894" i="9"/>
  <c r="O1894" i="9"/>
  <c r="N1894" i="9"/>
  <c r="M1894" i="9"/>
  <c r="L1894" i="9"/>
  <c r="U1893" i="9"/>
  <c r="T1893" i="9"/>
  <c r="S1893" i="9"/>
  <c r="R1893" i="9"/>
  <c r="P1893" i="9"/>
  <c r="O1893" i="9"/>
  <c r="N1893" i="9"/>
  <c r="M1893" i="9"/>
  <c r="L1893" i="9"/>
  <c r="U1892" i="9"/>
  <c r="T1892" i="9"/>
  <c r="S1892" i="9"/>
  <c r="R1892" i="9"/>
  <c r="P1892" i="9"/>
  <c r="O1892" i="9"/>
  <c r="N1892" i="9"/>
  <c r="M1892" i="9"/>
  <c r="L1892" i="9"/>
  <c r="U1891" i="9"/>
  <c r="T1891" i="9"/>
  <c r="S1891" i="9"/>
  <c r="R1891" i="9"/>
  <c r="P1891" i="9"/>
  <c r="O1891" i="9"/>
  <c r="N1891" i="9"/>
  <c r="M1891" i="9"/>
  <c r="L1891" i="9"/>
  <c r="U1890" i="9"/>
  <c r="T1890" i="9"/>
  <c r="S1890" i="9"/>
  <c r="R1890" i="9"/>
  <c r="P1890" i="9"/>
  <c r="O1890" i="9"/>
  <c r="N1890" i="9"/>
  <c r="M1890" i="9"/>
  <c r="L1890" i="9"/>
  <c r="U1889" i="9"/>
  <c r="T1889" i="9"/>
  <c r="S1889" i="9"/>
  <c r="R1889" i="9"/>
  <c r="P1889" i="9"/>
  <c r="O1889" i="9"/>
  <c r="N1889" i="9"/>
  <c r="M1889" i="9"/>
  <c r="L1889" i="9"/>
  <c r="U1888" i="9"/>
  <c r="T1888" i="9"/>
  <c r="S1888" i="9"/>
  <c r="R1888" i="9"/>
  <c r="P1888" i="9"/>
  <c r="O1888" i="9"/>
  <c r="N1888" i="9"/>
  <c r="M1888" i="9"/>
  <c r="L1888" i="9"/>
  <c r="U1887" i="9"/>
  <c r="T1887" i="9"/>
  <c r="S1887" i="9"/>
  <c r="R1887" i="9"/>
  <c r="P1887" i="9"/>
  <c r="O1887" i="9"/>
  <c r="N1887" i="9"/>
  <c r="M1887" i="9"/>
  <c r="L1887" i="9"/>
  <c r="U1886" i="9"/>
  <c r="T1886" i="9"/>
  <c r="S1886" i="9"/>
  <c r="R1886" i="9"/>
  <c r="P1886" i="9"/>
  <c r="O1886" i="9"/>
  <c r="N1886" i="9"/>
  <c r="M1886" i="9"/>
  <c r="L1886" i="9"/>
  <c r="U1885" i="9"/>
  <c r="T1885" i="9"/>
  <c r="S1885" i="9"/>
  <c r="R1885" i="9"/>
  <c r="P1885" i="9"/>
  <c r="O1885" i="9"/>
  <c r="N1885" i="9"/>
  <c r="M1885" i="9"/>
  <c r="L1885" i="9"/>
  <c r="U1884" i="9"/>
  <c r="T1884" i="9"/>
  <c r="S1884" i="9"/>
  <c r="R1884" i="9"/>
  <c r="P1884" i="9"/>
  <c r="O1884" i="9"/>
  <c r="N1884" i="9"/>
  <c r="M1884" i="9"/>
  <c r="L1884" i="9"/>
  <c r="U1883" i="9"/>
  <c r="T1883" i="9"/>
  <c r="S1883" i="9"/>
  <c r="R1883" i="9"/>
  <c r="P1883" i="9"/>
  <c r="O1883" i="9"/>
  <c r="N1883" i="9"/>
  <c r="M1883" i="9"/>
  <c r="L1883" i="9"/>
  <c r="U1882" i="9"/>
  <c r="T1882" i="9"/>
  <c r="S1882" i="9"/>
  <c r="R1882" i="9"/>
  <c r="P1882" i="9"/>
  <c r="O1882" i="9"/>
  <c r="N1882" i="9"/>
  <c r="M1882" i="9"/>
  <c r="L1882" i="9"/>
  <c r="U1881" i="9"/>
  <c r="T1881" i="9"/>
  <c r="S1881" i="9"/>
  <c r="R1881" i="9"/>
  <c r="P1881" i="9"/>
  <c r="O1881" i="9"/>
  <c r="N1881" i="9"/>
  <c r="M1881" i="9"/>
  <c r="L1881" i="9"/>
  <c r="U1880" i="9"/>
  <c r="T1880" i="9"/>
  <c r="S1880" i="9"/>
  <c r="R1880" i="9"/>
  <c r="P1880" i="9"/>
  <c r="O1880" i="9"/>
  <c r="N1880" i="9"/>
  <c r="M1880" i="9"/>
  <c r="L1880" i="9"/>
  <c r="U1879" i="9"/>
  <c r="T1879" i="9"/>
  <c r="S1879" i="9"/>
  <c r="R1879" i="9"/>
  <c r="P1879" i="9"/>
  <c r="O1879" i="9"/>
  <c r="N1879" i="9"/>
  <c r="M1879" i="9"/>
  <c r="L1879" i="9"/>
  <c r="U1878" i="9"/>
  <c r="T1878" i="9"/>
  <c r="S1878" i="9"/>
  <c r="R1878" i="9"/>
  <c r="P1878" i="9"/>
  <c r="O1878" i="9"/>
  <c r="N1878" i="9"/>
  <c r="M1878" i="9"/>
  <c r="L1878" i="9"/>
  <c r="U1877" i="9"/>
  <c r="T1877" i="9"/>
  <c r="S1877" i="9"/>
  <c r="R1877" i="9"/>
  <c r="P1877" i="9"/>
  <c r="O1877" i="9"/>
  <c r="N1877" i="9"/>
  <c r="M1877" i="9"/>
  <c r="L1877" i="9"/>
  <c r="U1876" i="9"/>
  <c r="T1876" i="9"/>
  <c r="S1876" i="9"/>
  <c r="R1876" i="9"/>
  <c r="P1876" i="9"/>
  <c r="O1876" i="9"/>
  <c r="N1876" i="9"/>
  <c r="M1876" i="9"/>
  <c r="L1876" i="9"/>
  <c r="U1875" i="9"/>
  <c r="T1875" i="9"/>
  <c r="S1875" i="9"/>
  <c r="R1875" i="9"/>
  <c r="P1875" i="9"/>
  <c r="O1875" i="9"/>
  <c r="N1875" i="9"/>
  <c r="M1875" i="9"/>
  <c r="L1875" i="9"/>
  <c r="U1874" i="9"/>
  <c r="T1874" i="9"/>
  <c r="S1874" i="9"/>
  <c r="R1874" i="9"/>
  <c r="P1874" i="9"/>
  <c r="O1874" i="9"/>
  <c r="N1874" i="9"/>
  <c r="M1874" i="9"/>
  <c r="L1874" i="9"/>
  <c r="U1873" i="9"/>
  <c r="T1873" i="9"/>
  <c r="S1873" i="9"/>
  <c r="R1873" i="9"/>
  <c r="P1873" i="9"/>
  <c r="O1873" i="9"/>
  <c r="N1873" i="9"/>
  <c r="M1873" i="9"/>
  <c r="L1873" i="9"/>
  <c r="U1872" i="9"/>
  <c r="T1872" i="9"/>
  <c r="S1872" i="9"/>
  <c r="R1872" i="9"/>
  <c r="P1872" i="9"/>
  <c r="O1872" i="9"/>
  <c r="N1872" i="9"/>
  <c r="M1872" i="9"/>
  <c r="L1872" i="9"/>
  <c r="U1871" i="9"/>
  <c r="T1871" i="9"/>
  <c r="S1871" i="9"/>
  <c r="R1871" i="9"/>
  <c r="P1871" i="9"/>
  <c r="O1871" i="9"/>
  <c r="N1871" i="9"/>
  <c r="M1871" i="9"/>
  <c r="L1871" i="9"/>
  <c r="U1870" i="9"/>
  <c r="T1870" i="9"/>
  <c r="S1870" i="9"/>
  <c r="R1870" i="9"/>
  <c r="P1870" i="9"/>
  <c r="O1870" i="9"/>
  <c r="N1870" i="9"/>
  <c r="M1870" i="9"/>
  <c r="L1870" i="9"/>
  <c r="U1869" i="9"/>
  <c r="T1869" i="9"/>
  <c r="S1869" i="9"/>
  <c r="R1869" i="9"/>
  <c r="P1869" i="9"/>
  <c r="O1869" i="9"/>
  <c r="N1869" i="9"/>
  <c r="M1869" i="9"/>
  <c r="L1869" i="9"/>
  <c r="U1868" i="9"/>
  <c r="T1868" i="9"/>
  <c r="S1868" i="9"/>
  <c r="R1868" i="9"/>
  <c r="P1868" i="9"/>
  <c r="O1868" i="9"/>
  <c r="N1868" i="9"/>
  <c r="M1868" i="9"/>
  <c r="L1868" i="9"/>
  <c r="U1867" i="9"/>
  <c r="T1867" i="9"/>
  <c r="S1867" i="9"/>
  <c r="R1867" i="9"/>
  <c r="P1867" i="9"/>
  <c r="O1867" i="9"/>
  <c r="N1867" i="9"/>
  <c r="M1867" i="9"/>
  <c r="L1867" i="9"/>
  <c r="U1866" i="9"/>
  <c r="T1866" i="9"/>
  <c r="S1866" i="9"/>
  <c r="R1866" i="9"/>
  <c r="P1866" i="9"/>
  <c r="O1866" i="9"/>
  <c r="N1866" i="9"/>
  <c r="M1866" i="9"/>
  <c r="L1866" i="9"/>
  <c r="U1865" i="9"/>
  <c r="T1865" i="9"/>
  <c r="S1865" i="9"/>
  <c r="R1865" i="9"/>
  <c r="P1865" i="9"/>
  <c r="O1865" i="9"/>
  <c r="N1865" i="9"/>
  <c r="M1865" i="9"/>
  <c r="L1865" i="9"/>
  <c r="U1864" i="9"/>
  <c r="T1864" i="9"/>
  <c r="S1864" i="9"/>
  <c r="R1864" i="9"/>
  <c r="P1864" i="9"/>
  <c r="O1864" i="9"/>
  <c r="N1864" i="9"/>
  <c r="M1864" i="9"/>
  <c r="L1864" i="9"/>
  <c r="U1863" i="9"/>
  <c r="T1863" i="9"/>
  <c r="S1863" i="9"/>
  <c r="R1863" i="9"/>
  <c r="P1863" i="9"/>
  <c r="O1863" i="9"/>
  <c r="N1863" i="9"/>
  <c r="M1863" i="9"/>
  <c r="L1863" i="9"/>
  <c r="U1862" i="9"/>
  <c r="T1862" i="9"/>
  <c r="S1862" i="9"/>
  <c r="R1862" i="9"/>
  <c r="P1862" i="9"/>
  <c r="O1862" i="9"/>
  <c r="N1862" i="9"/>
  <c r="M1862" i="9"/>
  <c r="L1862" i="9"/>
  <c r="U1861" i="9"/>
  <c r="T1861" i="9"/>
  <c r="S1861" i="9"/>
  <c r="R1861" i="9"/>
  <c r="P1861" i="9"/>
  <c r="O1861" i="9"/>
  <c r="N1861" i="9"/>
  <c r="M1861" i="9"/>
  <c r="L1861" i="9"/>
  <c r="U1860" i="9"/>
  <c r="T1860" i="9"/>
  <c r="S1860" i="9"/>
  <c r="R1860" i="9"/>
  <c r="P1860" i="9"/>
  <c r="O1860" i="9"/>
  <c r="N1860" i="9"/>
  <c r="M1860" i="9"/>
  <c r="L1860" i="9"/>
  <c r="U1859" i="9"/>
  <c r="T1859" i="9"/>
  <c r="S1859" i="9"/>
  <c r="R1859" i="9"/>
  <c r="P1859" i="9"/>
  <c r="O1859" i="9"/>
  <c r="N1859" i="9"/>
  <c r="M1859" i="9"/>
  <c r="L1859" i="9"/>
  <c r="U1858" i="9"/>
  <c r="T1858" i="9"/>
  <c r="S1858" i="9"/>
  <c r="R1858" i="9"/>
  <c r="P1858" i="9"/>
  <c r="O1858" i="9"/>
  <c r="N1858" i="9"/>
  <c r="M1858" i="9"/>
  <c r="L1858" i="9"/>
  <c r="U1857" i="9"/>
  <c r="T1857" i="9"/>
  <c r="S1857" i="9"/>
  <c r="R1857" i="9"/>
  <c r="P1857" i="9"/>
  <c r="O1857" i="9"/>
  <c r="N1857" i="9"/>
  <c r="M1857" i="9"/>
  <c r="L1857" i="9"/>
  <c r="U1856" i="9"/>
  <c r="T1856" i="9"/>
  <c r="S1856" i="9"/>
  <c r="R1856" i="9"/>
  <c r="P1856" i="9"/>
  <c r="O1856" i="9"/>
  <c r="N1856" i="9"/>
  <c r="M1856" i="9"/>
  <c r="L1856" i="9"/>
  <c r="U1855" i="9"/>
  <c r="T1855" i="9"/>
  <c r="S1855" i="9"/>
  <c r="R1855" i="9"/>
  <c r="P1855" i="9"/>
  <c r="O1855" i="9"/>
  <c r="N1855" i="9"/>
  <c r="M1855" i="9"/>
  <c r="L1855" i="9"/>
  <c r="U1854" i="9"/>
  <c r="T1854" i="9"/>
  <c r="S1854" i="9"/>
  <c r="R1854" i="9"/>
  <c r="P1854" i="9"/>
  <c r="O1854" i="9"/>
  <c r="N1854" i="9"/>
  <c r="M1854" i="9"/>
  <c r="L1854" i="9"/>
  <c r="U1853" i="9"/>
  <c r="T1853" i="9"/>
  <c r="S1853" i="9"/>
  <c r="R1853" i="9"/>
  <c r="P1853" i="9"/>
  <c r="O1853" i="9"/>
  <c r="N1853" i="9"/>
  <c r="M1853" i="9"/>
  <c r="L1853" i="9"/>
  <c r="U1852" i="9"/>
  <c r="T1852" i="9"/>
  <c r="S1852" i="9"/>
  <c r="R1852" i="9"/>
  <c r="P1852" i="9"/>
  <c r="O1852" i="9"/>
  <c r="N1852" i="9"/>
  <c r="M1852" i="9"/>
  <c r="L1852" i="9"/>
  <c r="U1851" i="9"/>
  <c r="T1851" i="9"/>
  <c r="S1851" i="9"/>
  <c r="R1851" i="9"/>
  <c r="P1851" i="9"/>
  <c r="O1851" i="9"/>
  <c r="N1851" i="9"/>
  <c r="M1851" i="9"/>
  <c r="L1851" i="9"/>
  <c r="U1850" i="9"/>
  <c r="T1850" i="9"/>
  <c r="S1850" i="9"/>
  <c r="R1850" i="9"/>
  <c r="P1850" i="9"/>
  <c r="O1850" i="9"/>
  <c r="N1850" i="9"/>
  <c r="M1850" i="9"/>
  <c r="L1850" i="9"/>
  <c r="U1849" i="9"/>
  <c r="T1849" i="9"/>
  <c r="S1849" i="9"/>
  <c r="R1849" i="9"/>
  <c r="P1849" i="9"/>
  <c r="O1849" i="9"/>
  <c r="N1849" i="9"/>
  <c r="M1849" i="9"/>
  <c r="L1849" i="9"/>
  <c r="U1848" i="9"/>
  <c r="T1848" i="9"/>
  <c r="S1848" i="9"/>
  <c r="R1848" i="9"/>
  <c r="P1848" i="9"/>
  <c r="O1848" i="9"/>
  <c r="N1848" i="9"/>
  <c r="M1848" i="9"/>
  <c r="L1848" i="9"/>
  <c r="U1847" i="9"/>
  <c r="T1847" i="9"/>
  <c r="S1847" i="9"/>
  <c r="R1847" i="9"/>
  <c r="P1847" i="9"/>
  <c r="O1847" i="9"/>
  <c r="N1847" i="9"/>
  <c r="M1847" i="9"/>
  <c r="L1847" i="9"/>
  <c r="U1846" i="9"/>
  <c r="T1846" i="9"/>
  <c r="S1846" i="9"/>
  <c r="R1846" i="9"/>
  <c r="P1846" i="9"/>
  <c r="O1846" i="9"/>
  <c r="N1846" i="9"/>
  <c r="M1846" i="9"/>
  <c r="L1846" i="9"/>
  <c r="U1845" i="9"/>
  <c r="T1845" i="9"/>
  <c r="S1845" i="9"/>
  <c r="R1845" i="9"/>
  <c r="P1845" i="9"/>
  <c r="O1845" i="9"/>
  <c r="N1845" i="9"/>
  <c r="M1845" i="9"/>
  <c r="L1845" i="9"/>
  <c r="U1844" i="9"/>
  <c r="T1844" i="9"/>
  <c r="S1844" i="9"/>
  <c r="R1844" i="9"/>
  <c r="P1844" i="9"/>
  <c r="O1844" i="9"/>
  <c r="N1844" i="9"/>
  <c r="M1844" i="9"/>
  <c r="L1844" i="9"/>
  <c r="U1843" i="9"/>
  <c r="T1843" i="9"/>
  <c r="S1843" i="9"/>
  <c r="R1843" i="9"/>
  <c r="P1843" i="9"/>
  <c r="O1843" i="9"/>
  <c r="N1843" i="9"/>
  <c r="M1843" i="9"/>
  <c r="L1843" i="9"/>
  <c r="U1842" i="9"/>
  <c r="T1842" i="9"/>
  <c r="S1842" i="9"/>
  <c r="R1842" i="9"/>
  <c r="P1842" i="9"/>
  <c r="O1842" i="9"/>
  <c r="N1842" i="9"/>
  <c r="M1842" i="9"/>
  <c r="L1842" i="9"/>
  <c r="U1841" i="9"/>
  <c r="T1841" i="9"/>
  <c r="S1841" i="9"/>
  <c r="R1841" i="9"/>
  <c r="P1841" i="9"/>
  <c r="O1841" i="9"/>
  <c r="N1841" i="9"/>
  <c r="M1841" i="9"/>
  <c r="L1841" i="9"/>
  <c r="U1840" i="9"/>
  <c r="T1840" i="9"/>
  <c r="S1840" i="9"/>
  <c r="R1840" i="9"/>
  <c r="P1840" i="9"/>
  <c r="O1840" i="9"/>
  <c r="N1840" i="9"/>
  <c r="M1840" i="9"/>
  <c r="L1840" i="9"/>
  <c r="U1839" i="9"/>
  <c r="T1839" i="9"/>
  <c r="S1839" i="9"/>
  <c r="R1839" i="9"/>
  <c r="P1839" i="9"/>
  <c r="O1839" i="9"/>
  <c r="N1839" i="9"/>
  <c r="M1839" i="9"/>
  <c r="L1839" i="9"/>
  <c r="U1838" i="9"/>
  <c r="T1838" i="9"/>
  <c r="S1838" i="9"/>
  <c r="R1838" i="9"/>
  <c r="P1838" i="9"/>
  <c r="O1838" i="9"/>
  <c r="N1838" i="9"/>
  <c r="M1838" i="9"/>
  <c r="L1838" i="9"/>
  <c r="U1837" i="9"/>
  <c r="T1837" i="9"/>
  <c r="S1837" i="9"/>
  <c r="R1837" i="9"/>
  <c r="P1837" i="9"/>
  <c r="O1837" i="9"/>
  <c r="N1837" i="9"/>
  <c r="M1837" i="9"/>
  <c r="L1837" i="9"/>
  <c r="U1836" i="9"/>
  <c r="T1836" i="9"/>
  <c r="S1836" i="9"/>
  <c r="R1836" i="9"/>
  <c r="P1836" i="9"/>
  <c r="O1836" i="9"/>
  <c r="N1836" i="9"/>
  <c r="M1836" i="9"/>
  <c r="L1836" i="9"/>
  <c r="U1835" i="9"/>
  <c r="T1835" i="9"/>
  <c r="S1835" i="9"/>
  <c r="R1835" i="9"/>
  <c r="P1835" i="9"/>
  <c r="O1835" i="9"/>
  <c r="N1835" i="9"/>
  <c r="M1835" i="9"/>
  <c r="L1835" i="9"/>
  <c r="U1834" i="9"/>
  <c r="T1834" i="9"/>
  <c r="S1834" i="9"/>
  <c r="R1834" i="9"/>
  <c r="P1834" i="9"/>
  <c r="O1834" i="9"/>
  <c r="N1834" i="9"/>
  <c r="M1834" i="9"/>
  <c r="L1834" i="9"/>
  <c r="U1833" i="9"/>
  <c r="T1833" i="9"/>
  <c r="S1833" i="9"/>
  <c r="R1833" i="9"/>
  <c r="P1833" i="9"/>
  <c r="O1833" i="9"/>
  <c r="N1833" i="9"/>
  <c r="M1833" i="9"/>
  <c r="L1833" i="9"/>
  <c r="U1832" i="9"/>
  <c r="T1832" i="9"/>
  <c r="S1832" i="9"/>
  <c r="R1832" i="9"/>
  <c r="P1832" i="9"/>
  <c r="O1832" i="9"/>
  <c r="N1832" i="9"/>
  <c r="M1832" i="9"/>
  <c r="L1832" i="9"/>
  <c r="U1831" i="9"/>
  <c r="T1831" i="9"/>
  <c r="S1831" i="9"/>
  <c r="R1831" i="9"/>
  <c r="P1831" i="9"/>
  <c r="O1831" i="9"/>
  <c r="N1831" i="9"/>
  <c r="M1831" i="9"/>
  <c r="L1831" i="9"/>
  <c r="U1830" i="9"/>
  <c r="T1830" i="9"/>
  <c r="S1830" i="9"/>
  <c r="R1830" i="9"/>
  <c r="P1830" i="9"/>
  <c r="O1830" i="9"/>
  <c r="N1830" i="9"/>
  <c r="M1830" i="9"/>
  <c r="L1830" i="9"/>
  <c r="U1829" i="9"/>
  <c r="T1829" i="9"/>
  <c r="S1829" i="9"/>
  <c r="R1829" i="9"/>
  <c r="P1829" i="9"/>
  <c r="O1829" i="9"/>
  <c r="N1829" i="9"/>
  <c r="M1829" i="9"/>
  <c r="L1829" i="9"/>
  <c r="U1828" i="9"/>
  <c r="T1828" i="9"/>
  <c r="S1828" i="9"/>
  <c r="R1828" i="9"/>
  <c r="P1828" i="9"/>
  <c r="O1828" i="9"/>
  <c r="N1828" i="9"/>
  <c r="M1828" i="9"/>
  <c r="L1828" i="9"/>
  <c r="U1827" i="9"/>
  <c r="T1827" i="9"/>
  <c r="S1827" i="9"/>
  <c r="R1827" i="9"/>
  <c r="P1827" i="9"/>
  <c r="O1827" i="9"/>
  <c r="N1827" i="9"/>
  <c r="M1827" i="9"/>
  <c r="L1827" i="9"/>
  <c r="U1826" i="9"/>
  <c r="T1826" i="9"/>
  <c r="S1826" i="9"/>
  <c r="R1826" i="9"/>
  <c r="P1826" i="9"/>
  <c r="O1826" i="9"/>
  <c r="N1826" i="9"/>
  <c r="M1826" i="9"/>
  <c r="L1826" i="9"/>
  <c r="U1825" i="9"/>
  <c r="T1825" i="9"/>
  <c r="S1825" i="9"/>
  <c r="R1825" i="9"/>
  <c r="P1825" i="9"/>
  <c r="O1825" i="9"/>
  <c r="N1825" i="9"/>
  <c r="M1825" i="9"/>
  <c r="L1825" i="9"/>
  <c r="U1824" i="9"/>
  <c r="T1824" i="9"/>
  <c r="S1824" i="9"/>
  <c r="R1824" i="9"/>
  <c r="P1824" i="9"/>
  <c r="O1824" i="9"/>
  <c r="N1824" i="9"/>
  <c r="M1824" i="9"/>
  <c r="L1824" i="9"/>
  <c r="U1823" i="9"/>
  <c r="T1823" i="9"/>
  <c r="S1823" i="9"/>
  <c r="R1823" i="9"/>
  <c r="P1823" i="9"/>
  <c r="O1823" i="9"/>
  <c r="N1823" i="9"/>
  <c r="M1823" i="9"/>
  <c r="L1823" i="9"/>
  <c r="U1822" i="9"/>
  <c r="T1822" i="9"/>
  <c r="S1822" i="9"/>
  <c r="R1822" i="9"/>
  <c r="P1822" i="9"/>
  <c r="O1822" i="9"/>
  <c r="N1822" i="9"/>
  <c r="M1822" i="9"/>
  <c r="L1822" i="9"/>
  <c r="U1821" i="9"/>
  <c r="T1821" i="9"/>
  <c r="S1821" i="9"/>
  <c r="R1821" i="9"/>
  <c r="P1821" i="9"/>
  <c r="O1821" i="9"/>
  <c r="N1821" i="9"/>
  <c r="M1821" i="9"/>
  <c r="L1821" i="9"/>
  <c r="U1820" i="9"/>
  <c r="T1820" i="9"/>
  <c r="S1820" i="9"/>
  <c r="R1820" i="9"/>
  <c r="P1820" i="9"/>
  <c r="O1820" i="9"/>
  <c r="N1820" i="9"/>
  <c r="M1820" i="9"/>
  <c r="L1820" i="9"/>
  <c r="U1819" i="9"/>
  <c r="T1819" i="9"/>
  <c r="S1819" i="9"/>
  <c r="R1819" i="9"/>
  <c r="P1819" i="9"/>
  <c r="O1819" i="9"/>
  <c r="N1819" i="9"/>
  <c r="M1819" i="9"/>
  <c r="L1819" i="9"/>
  <c r="U1818" i="9"/>
  <c r="T1818" i="9"/>
  <c r="S1818" i="9"/>
  <c r="R1818" i="9"/>
  <c r="P1818" i="9"/>
  <c r="O1818" i="9"/>
  <c r="N1818" i="9"/>
  <c r="M1818" i="9"/>
  <c r="L1818" i="9"/>
  <c r="U1817" i="9"/>
  <c r="T1817" i="9"/>
  <c r="S1817" i="9"/>
  <c r="R1817" i="9"/>
  <c r="P1817" i="9"/>
  <c r="O1817" i="9"/>
  <c r="N1817" i="9"/>
  <c r="M1817" i="9"/>
  <c r="L1817" i="9"/>
  <c r="U1816" i="9"/>
  <c r="T1816" i="9"/>
  <c r="S1816" i="9"/>
  <c r="R1816" i="9"/>
  <c r="P1816" i="9"/>
  <c r="O1816" i="9"/>
  <c r="N1816" i="9"/>
  <c r="M1816" i="9"/>
  <c r="L1816" i="9"/>
  <c r="U1815" i="9"/>
  <c r="T1815" i="9"/>
  <c r="S1815" i="9"/>
  <c r="R1815" i="9"/>
  <c r="P1815" i="9"/>
  <c r="O1815" i="9"/>
  <c r="N1815" i="9"/>
  <c r="M1815" i="9"/>
  <c r="L1815" i="9"/>
  <c r="U1814" i="9"/>
  <c r="T1814" i="9"/>
  <c r="S1814" i="9"/>
  <c r="R1814" i="9"/>
  <c r="P1814" i="9"/>
  <c r="O1814" i="9"/>
  <c r="N1814" i="9"/>
  <c r="M1814" i="9"/>
  <c r="L1814" i="9"/>
  <c r="U1813" i="9"/>
  <c r="T1813" i="9"/>
  <c r="S1813" i="9"/>
  <c r="R1813" i="9"/>
  <c r="P1813" i="9"/>
  <c r="O1813" i="9"/>
  <c r="N1813" i="9"/>
  <c r="M1813" i="9"/>
  <c r="L1813" i="9"/>
  <c r="U1812" i="9"/>
  <c r="T1812" i="9"/>
  <c r="S1812" i="9"/>
  <c r="R1812" i="9"/>
  <c r="P1812" i="9"/>
  <c r="O1812" i="9"/>
  <c r="N1812" i="9"/>
  <c r="M1812" i="9"/>
  <c r="L1812" i="9"/>
  <c r="U1811" i="9"/>
  <c r="T1811" i="9"/>
  <c r="S1811" i="9"/>
  <c r="R1811" i="9"/>
  <c r="P1811" i="9"/>
  <c r="O1811" i="9"/>
  <c r="N1811" i="9"/>
  <c r="M1811" i="9"/>
  <c r="L1811" i="9"/>
  <c r="U1810" i="9"/>
  <c r="T1810" i="9"/>
  <c r="S1810" i="9"/>
  <c r="R1810" i="9"/>
  <c r="P1810" i="9"/>
  <c r="O1810" i="9"/>
  <c r="N1810" i="9"/>
  <c r="M1810" i="9"/>
  <c r="L1810" i="9"/>
  <c r="U1809" i="9"/>
  <c r="T1809" i="9"/>
  <c r="S1809" i="9"/>
  <c r="R1809" i="9"/>
  <c r="P1809" i="9"/>
  <c r="O1809" i="9"/>
  <c r="N1809" i="9"/>
  <c r="M1809" i="9"/>
  <c r="L1809" i="9"/>
  <c r="U1808" i="9"/>
  <c r="T1808" i="9"/>
  <c r="S1808" i="9"/>
  <c r="R1808" i="9"/>
  <c r="P1808" i="9"/>
  <c r="O1808" i="9"/>
  <c r="N1808" i="9"/>
  <c r="M1808" i="9"/>
  <c r="L1808" i="9"/>
  <c r="U1807" i="9"/>
  <c r="T1807" i="9"/>
  <c r="S1807" i="9"/>
  <c r="R1807" i="9"/>
  <c r="P1807" i="9"/>
  <c r="O1807" i="9"/>
  <c r="N1807" i="9"/>
  <c r="M1807" i="9"/>
  <c r="L1807" i="9"/>
  <c r="U1806" i="9"/>
  <c r="T1806" i="9"/>
  <c r="S1806" i="9"/>
  <c r="R1806" i="9"/>
  <c r="P1806" i="9"/>
  <c r="O1806" i="9"/>
  <c r="N1806" i="9"/>
  <c r="M1806" i="9"/>
  <c r="L1806" i="9"/>
  <c r="U1805" i="9"/>
  <c r="T1805" i="9"/>
  <c r="S1805" i="9"/>
  <c r="R1805" i="9"/>
  <c r="P1805" i="9"/>
  <c r="O1805" i="9"/>
  <c r="N1805" i="9"/>
  <c r="M1805" i="9"/>
  <c r="L1805" i="9"/>
  <c r="U1804" i="9"/>
  <c r="T1804" i="9"/>
  <c r="S1804" i="9"/>
  <c r="R1804" i="9"/>
  <c r="P1804" i="9"/>
  <c r="O1804" i="9"/>
  <c r="N1804" i="9"/>
  <c r="M1804" i="9"/>
  <c r="L1804" i="9"/>
  <c r="U1803" i="9"/>
  <c r="T1803" i="9"/>
  <c r="S1803" i="9"/>
  <c r="R1803" i="9"/>
  <c r="P1803" i="9"/>
  <c r="O1803" i="9"/>
  <c r="N1803" i="9"/>
  <c r="M1803" i="9"/>
  <c r="L1803" i="9"/>
  <c r="U1802" i="9"/>
  <c r="T1802" i="9"/>
  <c r="S1802" i="9"/>
  <c r="R1802" i="9"/>
  <c r="P1802" i="9"/>
  <c r="O1802" i="9"/>
  <c r="N1802" i="9"/>
  <c r="M1802" i="9"/>
  <c r="L1802" i="9"/>
  <c r="U1801" i="9"/>
  <c r="T1801" i="9"/>
  <c r="S1801" i="9"/>
  <c r="R1801" i="9"/>
  <c r="P1801" i="9"/>
  <c r="O1801" i="9"/>
  <c r="N1801" i="9"/>
  <c r="M1801" i="9"/>
  <c r="L1801" i="9"/>
  <c r="U1800" i="9"/>
  <c r="T1800" i="9"/>
  <c r="S1800" i="9"/>
  <c r="R1800" i="9"/>
  <c r="P1800" i="9"/>
  <c r="O1800" i="9"/>
  <c r="N1800" i="9"/>
  <c r="M1800" i="9"/>
  <c r="L1800" i="9"/>
  <c r="U1799" i="9"/>
  <c r="T1799" i="9"/>
  <c r="S1799" i="9"/>
  <c r="R1799" i="9"/>
  <c r="P1799" i="9"/>
  <c r="O1799" i="9"/>
  <c r="N1799" i="9"/>
  <c r="M1799" i="9"/>
  <c r="L1799" i="9"/>
  <c r="U1798" i="9"/>
  <c r="T1798" i="9"/>
  <c r="S1798" i="9"/>
  <c r="R1798" i="9"/>
  <c r="P1798" i="9"/>
  <c r="O1798" i="9"/>
  <c r="N1798" i="9"/>
  <c r="M1798" i="9"/>
  <c r="L1798" i="9"/>
  <c r="U1797" i="9"/>
  <c r="T1797" i="9"/>
  <c r="S1797" i="9"/>
  <c r="R1797" i="9"/>
  <c r="P1797" i="9"/>
  <c r="O1797" i="9"/>
  <c r="N1797" i="9"/>
  <c r="M1797" i="9"/>
  <c r="L1797" i="9"/>
  <c r="U1796" i="9"/>
  <c r="T1796" i="9"/>
  <c r="S1796" i="9"/>
  <c r="R1796" i="9"/>
  <c r="P1796" i="9"/>
  <c r="O1796" i="9"/>
  <c r="N1796" i="9"/>
  <c r="M1796" i="9"/>
  <c r="L1796" i="9"/>
  <c r="U1795" i="9"/>
  <c r="T1795" i="9"/>
  <c r="S1795" i="9"/>
  <c r="R1795" i="9"/>
  <c r="P1795" i="9"/>
  <c r="O1795" i="9"/>
  <c r="N1795" i="9"/>
  <c r="M1795" i="9"/>
  <c r="L1795" i="9"/>
  <c r="U1794" i="9"/>
  <c r="T1794" i="9"/>
  <c r="S1794" i="9"/>
  <c r="R1794" i="9"/>
  <c r="P1794" i="9"/>
  <c r="O1794" i="9"/>
  <c r="N1794" i="9"/>
  <c r="M1794" i="9"/>
  <c r="L1794" i="9"/>
  <c r="U1793" i="9"/>
  <c r="T1793" i="9"/>
  <c r="S1793" i="9"/>
  <c r="R1793" i="9"/>
  <c r="P1793" i="9"/>
  <c r="O1793" i="9"/>
  <c r="N1793" i="9"/>
  <c r="M1793" i="9"/>
  <c r="L1793" i="9"/>
  <c r="U1792" i="9"/>
  <c r="T1792" i="9"/>
  <c r="S1792" i="9"/>
  <c r="R1792" i="9"/>
  <c r="P1792" i="9"/>
  <c r="O1792" i="9"/>
  <c r="N1792" i="9"/>
  <c r="M1792" i="9"/>
  <c r="L1792" i="9"/>
  <c r="U1791" i="9"/>
  <c r="T1791" i="9"/>
  <c r="S1791" i="9"/>
  <c r="R1791" i="9"/>
  <c r="P1791" i="9"/>
  <c r="O1791" i="9"/>
  <c r="N1791" i="9"/>
  <c r="M1791" i="9"/>
  <c r="L1791" i="9"/>
  <c r="U1790" i="9"/>
  <c r="T1790" i="9"/>
  <c r="S1790" i="9"/>
  <c r="R1790" i="9"/>
  <c r="P1790" i="9"/>
  <c r="O1790" i="9"/>
  <c r="N1790" i="9"/>
  <c r="M1790" i="9"/>
  <c r="L1790" i="9"/>
  <c r="U1789" i="9"/>
  <c r="T1789" i="9"/>
  <c r="S1789" i="9"/>
  <c r="R1789" i="9"/>
  <c r="P1789" i="9"/>
  <c r="O1789" i="9"/>
  <c r="N1789" i="9"/>
  <c r="M1789" i="9"/>
  <c r="L1789" i="9"/>
  <c r="U1788" i="9"/>
  <c r="T1788" i="9"/>
  <c r="S1788" i="9"/>
  <c r="R1788" i="9"/>
  <c r="P1788" i="9"/>
  <c r="O1788" i="9"/>
  <c r="N1788" i="9"/>
  <c r="M1788" i="9"/>
  <c r="L1788" i="9"/>
  <c r="U1787" i="9"/>
  <c r="T1787" i="9"/>
  <c r="S1787" i="9"/>
  <c r="R1787" i="9"/>
  <c r="P1787" i="9"/>
  <c r="O1787" i="9"/>
  <c r="N1787" i="9"/>
  <c r="M1787" i="9"/>
  <c r="L1787" i="9"/>
  <c r="U1786" i="9"/>
  <c r="T1786" i="9"/>
  <c r="S1786" i="9"/>
  <c r="R1786" i="9"/>
  <c r="P1786" i="9"/>
  <c r="O1786" i="9"/>
  <c r="N1786" i="9"/>
  <c r="M1786" i="9"/>
  <c r="L1786" i="9"/>
  <c r="U1785" i="9"/>
  <c r="T1785" i="9"/>
  <c r="S1785" i="9"/>
  <c r="R1785" i="9"/>
  <c r="P1785" i="9"/>
  <c r="O1785" i="9"/>
  <c r="N1785" i="9"/>
  <c r="M1785" i="9"/>
  <c r="L1785" i="9"/>
  <c r="U1784" i="9"/>
  <c r="T1784" i="9"/>
  <c r="S1784" i="9"/>
  <c r="R1784" i="9"/>
  <c r="P1784" i="9"/>
  <c r="O1784" i="9"/>
  <c r="N1784" i="9"/>
  <c r="M1784" i="9"/>
  <c r="L1784" i="9"/>
  <c r="U1783" i="9"/>
  <c r="T1783" i="9"/>
  <c r="S1783" i="9"/>
  <c r="R1783" i="9"/>
  <c r="P1783" i="9"/>
  <c r="O1783" i="9"/>
  <c r="N1783" i="9"/>
  <c r="M1783" i="9"/>
  <c r="L1783" i="9"/>
  <c r="U1782" i="9"/>
  <c r="T1782" i="9"/>
  <c r="S1782" i="9"/>
  <c r="R1782" i="9"/>
  <c r="P1782" i="9"/>
  <c r="O1782" i="9"/>
  <c r="N1782" i="9"/>
  <c r="M1782" i="9"/>
  <c r="L1782" i="9"/>
  <c r="U1781" i="9"/>
  <c r="T1781" i="9"/>
  <c r="S1781" i="9"/>
  <c r="R1781" i="9"/>
  <c r="P1781" i="9"/>
  <c r="O1781" i="9"/>
  <c r="N1781" i="9"/>
  <c r="M1781" i="9"/>
  <c r="L1781" i="9"/>
  <c r="U1780" i="9"/>
  <c r="T1780" i="9"/>
  <c r="S1780" i="9"/>
  <c r="R1780" i="9"/>
  <c r="P1780" i="9"/>
  <c r="O1780" i="9"/>
  <c r="N1780" i="9"/>
  <c r="M1780" i="9"/>
  <c r="L1780" i="9"/>
  <c r="U1779" i="9"/>
  <c r="T1779" i="9"/>
  <c r="S1779" i="9"/>
  <c r="R1779" i="9"/>
  <c r="P1779" i="9"/>
  <c r="O1779" i="9"/>
  <c r="N1779" i="9"/>
  <c r="M1779" i="9"/>
  <c r="L1779" i="9"/>
  <c r="U1778" i="9"/>
  <c r="T1778" i="9"/>
  <c r="S1778" i="9"/>
  <c r="R1778" i="9"/>
  <c r="P1778" i="9"/>
  <c r="O1778" i="9"/>
  <c r="N1778" i="9"/>
  <c r="M1778" i="9"/>
  <c r="L1778" i="9"/>
  <c r="U1777" i="9"/>
  <c r="T1777" i="9"/>
  <c r="S1777" i="9"/>
  <c r="R1777" i="9"/>
  <c r="P1777" i="9"/>
  <c r="O1777" i="9"/>
  <c r="N1777" i="9"/>
  <c r="M1777" i="9"/>
  <c r="L1777" i="9"/>
  <c r="U1776" i="9"/>
  <c r="T1776" i="9"/>
  <c r="S1776" i="9"/>
  <c r="R1776" i="9"/>
  <c r="P1776" i="9"/>
  <c r="O1776" i="9"/>
  <c r="N1776" i="9"/>
  <c r="M1776" i="9"/>
  <c r="L1776" i="9"/>
  <c r="U1775" i="9"/>
  <c r="T1775" i="9"/>
  <c r="S1775" i="9"/>
  <c r="R1775" i="9"/>
  <c r="P1775" i="9"/>
  <c r="O1775" i="9"/>
  <c r="N1775" i="9"/>
  <c r="M1775" i="9"/>
  <c r="L1775" i="9"/>
  <c r="U1774" i="9"/>
  <c r="T1774" i="9"/>
  <c r="S1774" i="9"/>
  <c r="R1774" i="9"/>
  <c r="P1774" i="9"/>
  <c r="O1774" i="9"/>
  <c r="N1774" i="9"/>
  <c r="M1774" i="9"/>
  <c r="L1774" i="9"/>
  <c r="U1773" i="9"/>
  <c r="T1773" i="9"/>
  <c r="S1773" i="9"/>
  <c r="R1773" i="9"/>
  <c r="P1773" i="9"/>
  <c r="O1773" i="9"/>
  <c r="N1773" i="9"/>
  <c r="M1773" i="9"/>
  <c r="L1773" i="9"/>
  <c r="U1772" i="9"/>
  <c r="T1772" i="9"/>
  <c r="S1772" i="9"/>
  <c r="R1772" i="9"/>
  <c r="P1772" i="9"/>
  <c r="O1772" i="9"/>
  <c r="N1772" i="9"/>
  <c r="M1772" i="9"/>
  <c r="L1772" i="9"/>
  <c r="U1771" i="9"/>
  <c r="T1771" i="9"/>
  <c r="S1771" i="9"/>
  <c r="R1771" i="9"/>
  <c r="P1771" i="9"/>
  <c r="O1771" i="9"/>
  <c r="N1771" i="9"/>
  <c r="M1771" i="9"/>
  <c r="L1771" i="9"/>
  <c r="U1770" i="9"/>
  <c r="T1770" i="9"/>
  <c r="S1770" i="9"/>
  <c r="R1770" i="9"/>
  <c r="P1770" i="9"/>
  <c r="O1770" i="9"/>
  <c r="N1770" i="9"/>
  <c r="M1770" i="9"/>
  <c r="L1770" i="9"/>
  <c r="U1769" i="9"/>
  <c r="T1769" i="9"/>
  <c r="S1769" i="9"/>
  <c r="R1769" i="9"/>
  <c r="P1769" i="9"/>
  <c r="O1769" i="9"/>
  <c r="N1769" i="9"/>
  <c r="M1769" i="9"/>
  <c r="L1769" i="9"/>
  <c r="U1768" i="9"/>
  <c r="T1768" i="9"/>
  <c r="S1768" i="9"/>
  <c r="R1768" i="9"/>
  <c r="P1768" i="9"/>
  <c r="O1768" i="9"/>
  <c r="N1768" i="9"/>
  <c r="M1768" i="9"/>
  <c r="L1768" i="9"/>
  <c r="U1767" i="9"/>
  <c r="T1767" i="9"/>
  <c r="S1767" i="9"/>
  <c r="R1767" i="9"/>
  <c r="P1767" i="9"/>
  <c r="O1767" i="9"/>
  <c r="N1767" i="9"/>
  <c r="M1767" i="9"/>
  <c r="L1767" i="9"/>
  <c r="U1766" i="9"/>
  <c r="T1766" i="9"/>
  <c r="S1766" i="9"/>
  <c r="R1766" i="9"/>
  <c r="P1766" i="9"/>
  <c r="O1766" i="9"/>
  <c r="N1766" i="9"/>
  <c r="M1766" i="9"/>
  <c r="L1766" i="9"/>
  <c r="U1765" i="9"/>
  <c r="T1765" i="9"/>
  <c r="S1765" i="9"/>
  <c r="R1765" i="9"/>
  <c r="P1765" i="9"/>
  <c r="O1765" i="9"/>
  <c r="N1765" i="9"/>
  <c r="M1765" i="9"/>
  <c r="L1765" i="9"/>
  <c r="U1764" i="9"/>
  <c r="T1764" i="9"/>
  <c r="S1764" i="9"/>
  <c r="R1764" i="9"/>
  <c r="P1764" i="9"/>
  <c r="O1764" i="9"/>
  <c r="N1764" i="9"/>
  <c r="M1764" i="9"/>
  <c r="L1764" i="9"/>
  <c r="U1763" i="9"/>
  <c r="T1763" i="9"/>
  <c r="S1763" i="9"/>
  <c r="R1763" i="9"/>
  <c r="P1763" i="9"/>
  <c r="O1763" i="9"/>
  <c r="N1763" i="9"/>
  <c r="M1763" i="9"/>
  <c r="L1763" i="9"/>
  <c r="U1762" i="9"/>
  <c r="T1762" i="9"/>
  <c r="S1762" i="9"/>
  <c r="R1762" i="9"/>
  <c r="P1762" i="9"/>
  <c r="O1762" i="9"/>
  <c r="N1762" i="9"/>
  <c r="M1762" i="9"/>
  <c r="L1762" i="9"/>
  <c r="U1761" i="9"/>
  <c r="T1761" i="9"/>
  <c r="S1761" i="9"/>
  <c r="R1761" i="9"/>
  <c r="P1761" i="9"/>
  <c r="O1761" i="9"/>
  <c r="N1761" i="9"/>
  <c r="M1761" i="9"/>
  <c r="L1761" i="9"/>
  <c r="U1760" i="9"/>
  <c r="T1760" i="9"/>
  <c r="S1760" i="9"/>
  <c r="R1760" i="9"/>
  <c r="P1760" i="9"/>
  <c r="O1760" i="9"/>
  <c r="N1760" i="9"/>
  <c r="M1760" i="9"/>
  <c r="L1760" i="9"/>
  <c r="U1759" i="9"/>
  <c r="T1759" i="9"/>
  <c r="S1759" i="9"/>
  <c r="R1759" i="9"/>
  <c r="P1759" i="9"/>
  <c r="O1759" i="9"/>
  <c r="N1759" i="9"/>
  <c r="M1759" i="9"/>
  <c r="L1759" i="9"/>
  <c r="U1758" i="9"/>
  <c r="T1758" i="9"/>
  <c r="S1758" i="9"/>
  <c r="R1758" i="9"/>
  <c r="P1758" i="9"/>
  <c r="O1758" i="9"/>
  <c r="N1758" i="9"/>
  <c r="M1758" i="9"/>
  <c r="L1758" i="9"/>
  <c r="U1757" i="9"/>
  <c r="T1757" i="9"/>
  <c r="S1757" i="9"/>
  <c r="R1757" i="9"/>
  <c r="P1757" i="9"/>
  <c r="O1757" i="9"/>
  <c r="N1757" i="9"/>
  <c r="M1757" i="9"/>
  <c r="L1757" i="9"/>
  <c r="U1756" i="9"/>
  <c r="T1756" i="9"/>
  <c r="S1756" i="9"/>
  <c r="R1756" i="9"/>
  <c r="P1756" i="9"/>
  <c r="O1756" i="9"/>
  <c r="N1756" i="9"/>
  <c r="M1756" i="9"/>
  <c r="L1756" i="9"/>
  <c r="U1755" i="9"/>
  <c r="T1755" i="9"/>
  <c r="S1755" i="9"/>
  <c r="R1755" i="9"/>
  <c r="P1755" i="9"/>
  <c r="O1755" i="9"/>
  <c r="N1755" i="9"/>
  <c r="M1755" i="9"/>
  <c r="L1755" i="9"/>
  <c r="U1754" i="9"/>
  <c r="T1754" i="9"/>
  <c r="S1754" i="9"/>
  <c r="R1754" i="9"/>
  <c r="P1754" i="9"/>
  <c r="O1754" i="9"/>
  <c r="N1754" i="9"/>
  <c r="M1754" i="9"/>
  <c r="L1754" i="9"/>
  <c r="U1753" i="9"/>
  <c r="T1753" i="9"/>
  <c r="S1753" i="9"/>
  <c r="R1753" i="9"/>
  <c r="P1753" i="9"/>
  <c r="O1753" i="9"/>
  <c r="N1753" i="9"/>
  <c r="M1753" i="9"/>
  <c r="L1753" i="9"/>
  <c r="U1752" i="9"/>
  <c r="T1752" i="9"/>
  <c r="S1752" i="9"/>
  <c r="R1752" i="9"/>
  <c r="P1752" i="9"/>
  <c r="O1752" i="9"/>
  <c r="N1752" i="9"/>
  <c r="M1752" i="9"/>
  <c r="L1752" i="9"/>
  <c r="U1751" i="9"/>
  <c r="T1751" i="9"/>
  <c r="S1751" i="9"/>
  <c r="R1751" i="9"/>
  <c r="P1751" i="9"/>
  <c r="O1751" i="9"/>
  <c r="N1751" i="9"/>
  <c r="M1751" i="9"/>
  <c r="L1751" i="9"/>
  <c r="U1750" i="9"/>
  <c r="T1750" i="9"/>
  <c r="S1750" i="9"/>
  <c r="R1750" i="9"/>
  <c r="P1750" i="9"/>
  <c r="O1750" i="9"/>
  <c r="N1750" i="9"/>
  <c r="M1750" i="9"/>
  <c r="L1750" i="9"/>
  <c r="U1749" i="9"/>
  <c r="T1749" i="9"/>
  <c r="S1749" i="9"/>
  <c r="R1749" i="9"/>
  <c r="P1749" i="9"/>
  <c r="O1749" i="9"/>
  <c r="N1749" i="9"/>
  <c r="M1749" i="9"/>
  <c r="L1749" i="9"/>
  <c r="U1748" i="9"/>
  <c r="T1748" i="9"/>
  <c r="S1748" i="9"/>
  <c r="R1748" i="9"/>
  <c r="P1748" i="9"/>
  <c r="O1748" i="9"/>
  <c r="N1748" i="9"/>
  <c r="M1748" i="9"/>
  <c r="L1748" i="9"/>
  <c r="U1747" i="9"/>
  <c r="T1747" i="9"/>
  <c r="S1747" i="9"/>
  <c r="R1747" i="9"/>
  <c r="P1747" i="9"/>
  <c r="O1747" i="9"/>
  <c r="N1747" i="9"/>
  <c r="M1747" i="9"/>
  <c r="L1747" i="9"/>
  <c r="U1746" i="9"/>
  <c r="T1746" i="9"/>
  <c r="S1746" i="9"/>
  <c r="R1746" i="9"/>
  <c r="P1746" i="9"/>
  <c r="O1746" i="9"/>
  <c r="N1746" i="9"/>
  <c r="M1746" i="9"/>
  <c r="L1746" i="9"/>
  <c r="U1745" i="9"/>
  <c r="T1745" i="9"/>
  <c r="S1745" i="9"/>
  <c r="R1745" i="9"/>
  <c r="P1745" i="9"/>
  <c r="O1745" i="9"/>
  <c r="N1745" i="9"/>
  <c r="M1745" i="9"/>
  <c r="L1745" i="9"/>
  <c r="U1744" i="9"/>
  <c r="T1744" i="9"/>
  <c r="S1744" i="9"/>
  <c r="R1744" i="9"/>
  <c r="P1744" i="9"/>
  <c r="O1744" i="9"/>
  <c r="N1744" i="9"/>
  <c r="M1744" i="9"/>
  <c r="L1744" i="9"/>
  <c r="U1743" i="9"/>
  <c r="T1743" i="9"/>
  <c r="S1743" i="9"/>
  <c r="R1743" i="9"/>
  <c r="P1743" i="9"/>
  <c r="O1743" i="9"/>
  <c r="N1743" i="9"/>
  <c r="M1743" i="9"/>
  <c r="L1743" i="9"/>
  <c r="U1742" i="9"/>
  <c r="T1742" i="9"/>
  <c r="S1742" i="9"/>
  <c r="R1742" i="9"/>
  <c r="P1742" i="9"/>
  <c r="O1742" i="9"/>
  <c r="N1742" i="9"/>
  <c r="M1742" i="9"/>
  <c r="L1742" i="9"/>
  <c r="U1741" i="9"/>
  <c r="T1741" i="9"/>
  <c r="S1741" i="9"/>
  <c r="R1741" i="9"/>
  <c r="P1741" i="9"/>
  <c r="O1741" i="9"/>
  <c r="N1741" i="9"/>
  <c r="M1741" i="9"/>
  <c r="L1741" i="9"/>
  <c r="U1740" i="9"/>
  <c r="T1740" i="9"/>
  <c r="S1740" i="9"/>
  <c r="R1740" i="9"/>
  <c r="P1740" i="9"/>
  <c r="O1740" i="9"/>
  <c r="N1740" i="9"/>
  <c r="M1740" i="9"/>
  <c r="L1740" i="9"/>
  <c r="U1739" i="9"/>
  <c r="T1739" i="9"/>
  <c r="S1739" i="9"/>
  <c r="R1739" i="9"/>
  <c r="P1739" i="9"/>
  <c r="O1739" i="9"/>
  <c r="N1739" i="9"/>
  <c r="M1739" i="9"/>
  <c r="L1739" i="9"/>
  <c r="U1738" i="9"/>
  <c r="T1738" i="9"/>
  <c r="S1738" i="9"/>
  <c r="R1738" i="9"/>
  <c r="P1738" i="9"/>
  <c r="O1738" i="9"/>
  <c r="N1738" i="9"/>
  <c r="M1738" i="9"/>
  <c r="L1738" i="9"/>
  <c r="U1737" i="9"/>
  <c r="T1737" i="9"/>
  <c r="S1737" i="9"/>
  <c r="R1737" i="9"/>
  <c r="P1737" i="9"/>
  <c r="O1737" i="9"/>
  <c r="N1737" i="9"/>
  <c r="M1737" i="9"/>
  <c r="L1737" i="9"/>
  <c r="U1736" i="9"/>
  <c r="T1736" i="9"/>
  <c r="S1736" i="9"/>
  <c r="R1736" i="9"/>
  <c r="P1736" i="9"/>
  <c r="O1736" i="9"/>
  <c r="N1736" i="9"/>
  <c r="M1736" i="9"/>
  <c r="L1736" i="9"/>
  <c r="U1735" i="9"/>
  <c r="T1735" i="9"/>
  <c r="S1735" i="9"/>
  <c r="R1735" i="9"/>
  <c r="P1735" i="9"/>
  <c r="O1735" i="9"/>
  <c r="N1735" i="9"/>
  <c r="M1735" i="9"/>
  <c r="L1735" i="9"/>
  <c r="U1734" i="9"/>
  <c r="T1734" i="9"/>
  <c r="S1734" i="9"/>
  <c r="R1734" i="9"/>
  <c r="P1734" i="9"/>
  <c r="O1734" i="9"/>
  <c r="N1734" i="9"/>
  <c r="M1734" i="9"/>
  <c r="L1734" i="9"/>
  <c r="U1733" i="9"/>
  <c r="T1733" i="9"/>
  <c r="S1733" i="9"/>
  <c r="R1733" i="9"/>
  <c r="P1733" i="9"/>
  <c r="O1733" i="9"/>
  <c r="N1733" i="9"/>
  <c r="M1733" i="9"/>
  <c r="L1733" i="9"/>
  <c r="U1732" i="9"/>
  <c r="T1732" i="9"/>
  <c r="S1732" i="9"/>
  <c r="R1732" i="9"/>
  <c r="P1732" i="9"/>
  <c r="O1732" i="9"/>
  <c r="N1732" i="9"/>
  <c r="M1732" i="9"/>
  <c r="L1732" i="9"/>
  <c r="U1731" i="9"/>
  <c r="T1731" i="9"/>
  <c r="S1731" i="9"/>
  <c r="R1731" i="9"/>
  <c r="P1731" i="9"/>
  <c r="O1731" i="9"/>
  <c r="N1731" i="9"/>
  <c r="M1731" i="9"/>
  <c r="L1731" i="9"/>
  <c r="U1730" i="9"/>
  <c r="T1730" i="9"/>
  <c r="S1730" i="9"/>
  <c r="R1730" i="9"/>
  <c r="P1730" i="9"/>
  <c r="O1730" i="9"/>
  <c r="N1730" i="9"/>
  <c r="M1730" i="9"/>
  <c r="L1730" i="9"/>
  <c r="U1729" i="9"/>
  <c r="T1729" i="9"/>
  <c r="S1729" i="9"/>
  <c r="R1729" i="9"/>
  <c r="P1729" i="9"/>
  <c r="O1729" i="9"/>
  <c r="N1729" i="9"/>
  <c r="M1729" i="9"/>
  <c r="L1729" i="9"/>
  <c r="U1728" i="9"/>
  <c r="T1728" i="9"/>
  <c r="S1728" i="9"/>
  <c r="R1728" i="9"/>
  <c r="P1728" i="9"/>
  <c r="O1728" i="9"/>
  <c r="N1728" i="9"/>
  <c r="M1728" i="9"/>
  <c r="L1728" i="9"/>
  <c r="U1727" i="9"/>
  <c r="T1727" i="9"/>
  <c r="S1727" i="9"/>
  <c r="R1727" i="9"/>
  <c r="P1727" i="9"/>
  <c r="O1727" i="9"/>
  <c r="N1727" i="9"/>
  <c r="M1727" i="9"/>
  <c r="L1727" i="9"/>
  <c r="U1726" i="9"/>
  <c r="T1726" i="9"/>
  <c r="S1726" i="9"/>
  <c r="R1726" i="9"/>
  <c r="P1726" i="9"/>
  <c r="O1726" i="9"/>
  <c r="N1726" i="9"/>
  <c r="M1726" i="9"/>
  <c r="L1726" i="9"/>
  <c r="U1725" i="9"/>
  <c r="T1725" i="9"/>
  <c r="S1725" i="9"/>
  <c r="R1725" i="9"/>
  <c r="P1725" i="9"/>
  <c r="O1725" i="9"/>
  <c r="N1725" i="9"/>
  <c r="M1725" i="9"/>
  <c r="L1725" i="9"/>
  <c r="U1724" i="9"/>
  <c r="T1724" i="9"/>
  <c r="S1724" i="9"/>
  <c r="R1724" i="9"/>
  <c r="P1724" i="9"/>
  <c r="O1724" i="9"/>
  <c r="N1724" i="9"/>
  <c r="M1724" i="9"/>
  <c r="L1724" i="9"/>
  <c r="U1723" i="9"/>
  <c r="T1723" i="9"/>
  <c r="S1723" i="9"/>
  <c r="R1723" i="9"/>
  <c r="P1723" i="9"/>
  <c r="O1723" i="9"/>
  <c r="N1723" i="9"/>
  <c r="M1723" i="9"/>
  <c r="L1723" i="9"/>
  <c r="U1722" i="9"/>
  <c r="T1722" i="9"/>
  <c r="S1722" i="9"/>
  <c r="R1722" i="9"/>
  <c r="P1722" i="9"/>
  <c r="O1722" i="9"/>
  <c r="N1722" i="9"/>
  <c r="M1722" i="9"/>
  <c r="L1722" i="9"/>
  <c r="U1721" i="9"/>
  <c r="T1721" i="9"/>
  <c r="S1721" i="9"/>
  <c r="R1721" i="9"/>
  <c r="P1721" i="9"/>
  <c r="O1721" i="9"/>
  <c r="N1721" i="9"/>
  <c r="M1721" i="9"/>
  <c r="L1721" i="9"/>
  <c r="U1720" i="9"/>
  <c r="T1720" i="9"/>
  <c r="S1720" i="9"/>
  <c r="R1720" i="9"/>
  <c r="P1720" i="9"/>
  <c r="O1720" i="9"/>
  <c r="N1720" i="9"/>
  <c r="M1720" i="9"/>
  <c r="L1720" i="9"/>
  <c r="U1719" i="9"/>
  <c r="T1719" i="9"/>
  <c r="S1719" i="9"/>
  <c r="R1719" i="9"/>
  <c r="P1719" i="9"/>
  <c r="O1719" i="9"/>
  <c r="N1719" i="9"/>
  <c r="M1719" i="9"/>
  <c r="L1719" i="9"/>
  <c r="U1718" i="9"/>
  <c r="T1718" i="9"/>
  <c r="S1718" i="9"/>
  <c r="R1718" i="9"/>
  <c r="P1718" i="9"/>
  <c r="O1718" i="9"/>
  <c r="N1718" i="9"/>
  <c r="M1718" i="9"/>
  <c r="L1718" i="9"/>
  <c r="U1717" i="9"/>
  <c r="T1717" i="9"/>
  <c r="S1717" i="9"/>
  <c r="R1717" i="9"/>
  <c r="P1717" i="9"/>
  <c r="O1717" i="9"/>
  <c r="N1717" i="9"/>
  <c r="M1717" i="9"/>
  <c r="L1717" i="9"/>
  <c r="U1716" i="9"/>
  <c r="T1716" i="9"/>
  <c r="S1716" i="9"/>
  <c r="R1716" i="9"/>
  <c r="P1716" i="9"/>
  <c r="O1716" i="9"/>
  <c r="N1716" i="9"/>
  <c r="M1716" i="9"/>
  <c r="L1716" i="9"/>
  <c r="U1715" i="9"/>
  <c r="T1715" i="9"/>
  <c r="S1715" i="9"/>
  <c r="R1715" i="9"/>
  <c r="P1715" i="9"/>
  <c r="O1715" i="9"/>
  <c r="N1715" i="9"/>
  <c r="M1715" i="9"/>
  <c r="L1715" i="9"/>
  <c r="U1714" i="9"/>
  <c r="T1714" i="9"/>
  <c r="S1714" i="9"/>
  <c r="R1714" i="9"/>
  <c r="P1714" i="9"/>
  <c r="O1714" i="9"/>
  <c r="N1714" i="9"/>
  <c r="M1714" i="9"/>
  <c r="L1714" i="9"/>
  <c r="U1713" i="9"/>
  <c r="T1713" i="9"/>
  <c r="S1713" i="9"/>
  <c r="R1713" i="9"/>
  <c r="P1713" i="9"/>
  <c r="O1713" i="9"/>
  <c r="N1713" i="9"/>
  <c r="M1713" i="9"/>
  <c r="L1713" i="9"/>
  <c r="U1712" i="9"/>
  <c r="T1712" i="9"/>
  <c r="S1712" i="9"/>
  <c r="R1712" i="9"/>
  <c r="P1712" i="9"/>
  <c r="O1712" i="9"/>
  <c r="N1712" i="9"/>
  <c r="M1712" i="9"/>
  <c r="L1712" i="9"/>
  <c r="U1711" i="9"/>
  <c r="T1711" i="9"/>
  <c r="S1711" i="9"/>
  <c r="R1711" i="9"/>
  <c r="P1711" i="9"/>
  <c r="O1711" i="9"/>
  <c r="N1711" i="9"/>
  <c r="M1711" i="9"/>
  <c r="L1711" i="9"/>
  <c r="U1710" i="9"/>
  <c r="T1710" i="9"/>
  <c r="S1710" i="9"/>
  <c r="R1710" i="9"/>
  <c r="P1710" i="9"/>
  <c r="O1710" i="9"/>
  <c r="N1710" i="9"/>
  <c r="M1710" i="9"/>
  <c r="L1710" i="9"/>
  <c r="U1709" i="9"/>
  <c r="T1709" i="9"/>
  <c r="S1709" i="9"/>
  <c r="R1709" i="9"/>
  <c r="P1709" i="9"/>
  <c r="O1709" i="9"/>
  <c r="N1709" i="9"/>
  <c r="M1709" i="9"/>
  <c r="L1709" i="9"/>
  <c r="U1708" i="9"/>
  <c r="T1708" i="9"/>
  <c r="S1708" i="9"/>
  <c r="R1708" i="9"/>
  <c r="P1708" i="9"/>
  <c r="O1708" i="9"/>
  <c r="N1708" i="9"/>
  <c r="M1708" i="9"/>
  <c r="L1708" i="9"/>
  <c r="U1707" i="9"/>
  <c r="T1707" i="9"/>
  <c r="S1707" i="9"/>
  <c r="R1707" i="9"/>
  <c r="P1707" i="9"/>
  <c r="O1707" i="9"/>
  <c r="N1707" i="9"/>
  <c r="M1707" i="9"/>
  <c r="L1707" i="9"/>
  <c r="U1706" i="9"/>
  <c r="T1706" i="9"/>
  <c r="S1706" i="9"/>
  <c r="R1706" i="9"/>
  <c r="P1706" i="9"/>
  <c r="O1706" i="9"/>
  <c r="N1706" i="9"/>
  <c r="M1706" i="9"/>
  <c r="L1706" i="9"/>
  <c r="U1705" i="9"/>
  <c r="T1705" i="9"/>
  <c r="S1705" i="9"/>
  <c r="R1705" i="9"/>
  <c r="P1705" i="9"/>
  <c r="O1705" i="9"/>
  <c r="N1705" i="9"/>
  <c r="M1705" i="9"/>
  <c r="L1705" i="9"/>
  <c r="U1704" i="9"/>
  <c r="T1704" i="9"/>
  <c r="S1704" i="9"/>
  <c r="R1704" i="9"/>
  <c r="P1704" i="9"/>
  <c r="O1704" i="9"/>
  <c r="N1704" i="9"/>
  <c r="M1704" i="9"/>
  <c r="L1704" i="9"/>
  <c r="U1703" i="9"/>
  <c r="T1703" i="9"/>
  <c r="S1703" i="9"/>
  <c r="R1703" i="9"/>
  <c r="P1703" i="9"/>
  <c r="O1703" i="9"/>
  <c r="N1703" i="9"/>
  <c r="M1703" i="9"/>
  <c r="L1703" i="9"/>
  <c r="U1702" i="9"/>
  <c r="T1702" i="9"/>
  <c r="S1702" i="9"/>
  <c r="R1702" i="9"/>
  <c r="P1702" i="9"/>
  <c r="O1702" i="9"/>
  <c r="N1702" i="9"/>
  <c r="M1702" i="9"/>
  <c r="L1702" i="9"/>
  <c r="U1701" i="9"/>
  <c r="T1701" i="9"/>
  <c r="S1701" i="9"/>
  <c r="R1701" i="9"/>
  <c r="P1701" i="9"/>
  <c r="O1701" i="9"/>
  <c r="N1701" i="9"/>
  <c r="M1701" i="9"/>
  <c r="L1701" i="9"/>
  <c r="U1700" i="9"/>
  <c r="T1700" i="9"/>
  <c r="S1700" i="9"/>
  <c r="R1700" i="9"/>
  <c r="P1700" i="9"/>
  <c r="O1700" i="9"/>
  <c r="N1700" i="9"/>
  <c r="M1700" i="9"/>
  <c r="L1700" i="9"/>
  <c r="U1699" i="9"/>
  <c r="T1699" i="9"/>
  <c r="S1699" i="9"/>
  <c r="R1699" i="9"/>
  <c r="P1699" i="9"/>
  <c r="O1699" i="9"/>
  <c r="N1699" i="9"/>
  <c r="M1699" i="9"/>
  <c r="L1699" i="9"/>
  <c r="U1698" i="9"/>
  <c r="T1698" i="9"/>
  <c r="S1698" i="9"/>
  <c r="R1698" i="9"/>
  <c r="P1698" i="9"/>
  <c r="O1698" i="9"/>
  <c r="N1698" i="9"/>
  <c r="M1698" i="9"/>
  <c r="L1698" i="9"/>
  <c r="U1697" i="9"/>
  <c r="T1697" i="9"/>
  <c r="S1697" i="9"/>
  <c r="R1697" i="9"/>
  <c r="P1697" i="9"/>
  <c r="O1697" i="9"/>
  <c r="N1697" i="9"/>
  <c r="M1697" i="9"/>
  <c r="L1697" i="9"/>
  <c r="U1696" i="9"/>
  <c r="T1696" i="9"/>
  <c r="S1696" i="9"/>
  <c r="R1696" i="9"/>
  <c r="P1696" i="9"/>
  <c r="O1696" i="9"/>
  <c r="N1696" i="9"/>
  <c r="M1696" i="9"/>
  <c r="L1696" i="9"/>
  <c r="U1695" i="9"/>
  <c r="T1695" i="9"/>
  <c r="S1695" i="9"/>
  <c r="R1695" i="9"/>
  <c r="P1695" i="9"/>
  <c r="O1695" i="9"/>
  <c r="N1695" i="9"/>
  <c r="M1695" i="9"/>
  <c r="L1695" i="9"/>
  <c r="U1694" i="9"/>
  <c r="T1694" i="9"/>
  <c r="S1694" i="9"/>
  <c r="R1694" i="9"/>
  <c r="P1694" i="9"/>
  <c r="O1694" i="9"/>
  <c r="N1694" i="9"/>
  <c r="M1694" i="9"/>
  <c r="L1694" i="9"/>
  <c r="U1693" i="9"/>
  <c r="T1693" i="9"/>
  <c r="S1693" i="9"/>
  <c r="R1693" i="9"/>
  <c r="P1693" i="9"/>
  <c r="O1693" i="9"/>
  <c r="N1693" i="9"/>
  <c r="M1693" i="9"/>
  <c r="L1693" i="9"/>
  <c r="U1692" i="9"/>
  <c r="T1692" i="9"/>
  <c r="S1692" i="9"/>
  <c r="R1692" i="9"/>
  <c r="P1692" i="9"/>
  <c r="O1692" i="9"/>
  <c r="N1692" i="9"/>
  <c r="M1692" i="9"/>
  <c r="L1692" i="9"/>
  <c r="U1691" i="9"/>
  <c r="T1691" i="9"/>
  <c r="S1691" i="9"/>
  <c r="R1691" i="9"/>
  <c r="P1691" i="9"/>
  <c r="O1691" i="9"/>
  <c r="N1691" i="9"/>
  <c r="M1691" i="9"/>
  <c r="L1691" i="9"/>
  <c r="U1690" i="9"/>
  <c r="T1690" i="9"/>
  <c r="S1690" i="9"/>
  <c r="R1690" i="9"/>
  <c r="P1690" i="9"/>
  <c r="O1690" i="9"/>
  <c r="N1690" i="9"/>
  <c r="M1690" i="9"/>
  <c r="L1690" i="9"/>
  <c r="U1689" i="9"/>
  <c r="T1689" i="9"/>
  <c r="S1689" i="9"/>
  <c r="R1689" i="9"/>
  <c r="P1689" i="9"/>
  <c r="O1689" i="9"/>
  <c r="N1689" i="9"/>
  <c r="M1689" i="9"/>
  <c r="L1689" i="9"/>
  <c r="U1688" i="9"/>
  <c r="T1688" i="9"/>
  <c r="S1688" i="9"/>
  <c r="R1688" i="9"/>
  <c r="P1688" i="9"/>
  <c r="O1688" i="9"/>
  <c r="N1688" i="9"/>
  <c r="M1688" i="9"/>
  <c r="L1688" i="9"/>
  <c r="U1687" i="9"/>
  <c r="T1687" i="9"/>
  <c r="S1687" i="9"/>
  <c r="R1687" i="9"/>
  <c r="P1687" i="9"/>
  <c r="O1687" i="9"/>
  <c r="N1687" i="9"/>
  <c r="M1687" i="9"/>
  <c r="L1687" i="9"/>
  <c r="U1686" i="9"/>
  <c r="T1686" i="9"/>
  <c r="S1686" i="9"/>
  <c r="R1686" i="9"/>
  <c r="P1686" i="9"/>
  <c r="O1686" i="9"/>
  <c r="N1686" i="9"/>
  <c r="M1686" i="9"/>
  <c r="L1686" i="9"/>
  <c r="U1685" i="9"/>
  <c r="T1685" i="9"/>
  <c r="S1685" i="9"/>
  <c r="R1685" i="9"/>
  <c r="P1685" i="9"/>
  <c r="O1685" i="9"/>
  <c r="N1685" i="9"/>
  <c r="M1685" i="9"/>
  <c r="L1685" i="9"/>
  <c r="U1684" i="9"/>
  <c r="T1684" i="9"/>
  <c r="S1684" i="9"/>
  <c r="R1684" i="9"/>
  <c r="P1684" i="9"/>
  <c r="O1684" i="9"/>
  <c r="N1684" i="9"/>
  <c r="M1684" i="9"/>
  <c r="L1684" i="9"/>
  <c r="U1683" i="9"/>
  <c r="T1683" i="9"/>
  <c r="S1683" i="9"/>
  <c r="R1683" i="9"/>
  <c r="P1683" i="9"/>
  <c r="O1683" i="9"/>
  <c r="N1683" i="9"/>
  <c r="M1683" i="9"/>
  <c r="L1683" i="9"/>
  <c r="U1682" i="9"/>
  <c r="T1682" i="9"/>
  <c r="S1682" i="9"/>
  <c r="R1682" i="9"/>
  <c r="P1682" i="9"/>
  <c r="O1682" i="9"/>
  <c r="N1682" i="9"/>
  <c r="M1682" i="9"/>
  <c r="L1682" i="9"/>
  <c r="U1681" i="9"/>
  <c r="T1681" i="9"/>
  <c r="S1681" i="9"/>
  <c r="R1681" i="9"/>
  <c r="P1681" i="9"/>
  <c r="O1681" i="9"/>
  <c r="N1681" i="9"/>
  <c r="M1681" i="9"/>
  <c r="L1681" i="9"/>
  <c r="U1680" i="9"/>
  <c r="T1680" i="9"/>
  <c r="S1680" i="9"/>
  <c r="R1680" i="9"/>
  <c r="P1680" i="9"/>
  <c r="O1680" i="9"/>
  <c r="N1680" i="9"/>
  <c r="M1680" i="9"/>
  <c r="L1680" i="9"/>
  <c r="U1679" i="9"/>
  <c r="T1679" i="9"/>
  <c r="S1679" i="9"/>
  <c r="R1679" i="9"/>
  <c r="P1679" i="9"/>
  <c r="O1679" i="9"/>
  <c r="N1679" i="9"/>
  <c r="M1679" i="9"/>
  <c r="L1679" i="9"/>
  <c r="U1678" i="9"/>
  <c r="T1678" i="9"/>
  <c r="S1678" i="9"/>
  <c r="R1678" i="9"/>
  <c r="P1678" i="9"/>
  <c r="O1678" i="9"/>
  <c r="N1678" i="9"/>
  <c r="M1678" i="9"/>
  <c r="L1678" i="9"/>
  <c r="U1677" i="9"/>
  <c r="T1677" i="9"/>
  <c r="S1677" i="9"/>
  <c r="R1677" i="9"/>
  <c r="P1677" i="9"/>
  <c r="O1677" i="9"/>
  <c r="N1677" i="9"/>
  <c r="M1677" i="9"/>
  <c r="L1677" i="9"/>
  <c r="U1676" i="9"/>
  <c r="T1676" i="9"/>
  <c r="S1676" i="9"/>
  <c r="R1676" i="9"/>
  <c r="P1676" i="9"/>
  <c r="O1676" i="9"/>
  <c r="N1676" i="9"/>
  <c r="M1676" i="9"/>
  <c r="L1676" i="9"/>
  <c r="U1675" i="9"/>
  <c r="T1675" i="9"/>
  <c r="S1675" i="9"/>
  <c r="R1675" i="9"/>
  <c r="P1675" i="9"/>
  <c r="O1675" i="9"/>
  <c r="N1675" i="9"/>
  <c r="M1675" i="9"/>
  <c r="L1675" i="9"/>
  <c r="U1674" i="9"/>
  <c r="T1674" i="9"/>
  <c r="S1674" i="9"/>
  <c r="R1674" i="9"/>
  <c r="P1674" i="9"/>
  <c r="O1674" i="9"/>
  <c r="N1674" i="9"/>
  <c r="M1674" i="9"/>
  <c r="L1674" i="9"/>
  <c r="U1673" i="9"/>
  <c r="T1673" i="9"/>
  <c r="S1673" i="9"/>
  <c r="R1673" i="9"/>
  <c r="P1673" i="9"/>
  <c r="O1673" i="9"/>
  <c r="N1673" i="9"/>
  <c r="M1673" i="9"/>
  <c r="L1673" i="9"/>
  <c r="U1672" i="9"/>
  <c r="T1672" i="9"/>
  <c r="S1672" i="9"/>
  <c r="R1672" i="9"/>
  <c r="P1672" i="9"/>
  <c r="O1672" i="9"/>
  <c r="N1672" i="9"/>
  <c r="M1672" i="9"/>
  <c r="L1672" i="9"/>
  <c r="U1671" i="9"/>
  <c r="T1671" i="9"/>
  <c r="S1671" i="9"/>
  <c r="R1671" i="9"/>
  <c r="P1671" i="9"/>
  <c r="O1671" i="9"/>
  <c r="N1671" i="9"/>
  <c r="M1671" i="9"/>
  <c r="L1671" i="9"/>
  <c r="U1670" i="9"/>
  <c r="T1670" i="9"/>
  <c r="S1670" i="9"/>
  <c r="R1670" i="9"/>
  <c r="P1670" i="9"/>
  <c r="O1670" i="9"/>
  <c r="N1670" i="9"/>
  <c r="M1670" i="9"/>
  <c r="L1670" i="9"/>
  <c r="U1669" i="9"/>
  <c r="T1669" i="9"/>
  <c r="S1669" i="9"/>
  <c r="R1669" i="9"/>
  <c r="P1669" i="9"/>
  <c r="O1669" i="9"/>
  <c r="N1669" i="9"/>
  <c r="M1669" i="9"/>
  <c r="L1669" i="9"/>
  <c r="U1668" i="9"/>
  <c r="T1668" i="9"/>
  <c r="S1668" i="9"/>
  <c r="R1668" i="9"/>
  <c r="P1668" i="9"/>
  <c r="O1668" i="9"/>
  <c r="N1668" i="9"/>
  <c r="M1668" i="9"/>
  <c r="L1668" i="9"/>
  <c r="U1667" i="9"/>
  <c r="T1667" i="9"/>
  <c r="S1667" i="9"/>
  <c r="R1667" i="9"/>
  <c r="P1667" i="9"/>
  <c r="O1667" i="9"/>
  <c r="N1667" i="9"/>
  <c r="M1667" i="9"/>
  <c r="L1667" i="9"/>
  <c r="U1666" i="9"/>
  <c r="T1666" i="9"/>
  <c r="S1666" i="9"/>
  <c r="R1666" i="9"/>
  <c r="P1666" i="9"/>
  <c r="O1666" i="9"/>
  <c r="N1666" i="9"/>
  <c r="M1666" i="9"/>
  <c r="L1666" i="9"/>
  <c r="U1665" i="9"/>
  <c r="T1665" i="9"/>
  <c r="S1665" i="9"/>
  <c r="R1665" i="9"/>
  <c r="P1665" i="9"/>
  <c r="O1665" i="9"/>
  <c r="N1665" i="9"/>
  <c r="M1665" i="9"/>
  <c r="L1665" i="9"/>
  <c r="U1664" i="9"/>
  <c r="T1664" i="9"/>
  <c r="S1664" i="9"/>
  <c r="R1664" i="9"/>
  <c r="P1664" i="9"/>
  <c r="O1664" i="9"/>
  <c r="N1664" i="9"/>
  <c r="M1664" i="9"/>
  <c r="L1664" i="9"/>
  <c r="U1663" i="9"/>
  <c r="T1663" i="9"/>
  <c r="S1663" i="9"/>
  <c r="R1663" i="9"/>
  <c r="P1663" i="9"/>
  <c r="O1663" i="9"/>
  <c r="N1663" i="9"/>
  <c r="M1663" i="9"/>
  <c r="L1663" i="9"/>
  <c r="U1662" i="9"/>
  <c r="T1662" i="9"/>
  <c r="S1662" i="9"/>
  <c r="R1662" i="9"/>
  <c r="P1662" i="9"/>
  <c r="O1662" i="9"/>
  <c r="N1662" i="9"/>
  <c r="M1662" i="9"/>
  <c r="L1662" i="9"/>
  <c r="U1661" i="9"/>
  <c r="T1661" i="9"/>
  <c r="S1661" i="9"/>
  <c r="R1661" i="9"/>
  <c r="P1661" i="9"/>
  <c r="O1661" i="9"/>
  <c r="N1661" i="9"/>
  <c r="M1661" i="9"/>
  <c r="L1661" i="9"/>
  <c r="U1660" i="9"/>
  <c r="T1660" i="9"/>
  <c r="S1660" i="9"/>
  <c r="R1660" i="9"/>
  <c r="P1660" i="9"/>
  <c r="O1660" i="9"/>
  <c r="N1660" i="9"/>
  <c r="M1660" i="9"/>
  <c r="L1660" i="9"/>
  <c r="U1659" i="9"/>
  <c r="T1659" i="9"/>
  <c r="S1659" i="9"/>
  <c r="R1659" i="9"/>
  <c r="P1659" i="9"/>
  <c r="O1659" i="9"/>
  <c r="N1659" i="9"/>
  <c r="M1659" i="9"/>
  <c r="L1659" i="9"/>
  <c r="U1658" i="9"/>
  <c r="T1658" i="9"/>
  <c r="S1658" i="9"/>
  <c r="R1658" i="9"/>
  <c r="P1658" i="9"/>
  <c r="O1658" i="9"/>
  <c r="N1658" i="9"/>
  <c r="M1658" i="9"/>
  <c r="L1658" i="9"/>
  <c r="U1657" i="9"/>
  <c r="T1657" i="9"/>
  <c r="S1657" i="9"/>
  <c r="R1657" i="9"/>
  <c r="P1657" i="9"/>
  <c r="O1657" i="9"/>
  <c r="N1657" i="9"/>
  <c r="M1657" i="9"/>
  <c r="L1657" i="9"/>
  <c r="U1656" i="9"/>
  <c r="T1656" i="9"/>
  <c r="S1656" i="9"/>
  <c r="R1656" i="9"/>
  <c r="P1656" i="9"/>
  <c r="O1656" i="9"/>
  <c r="N1656" i="9"/>
  <c r="M1656" i="9"/>
  <c r="L1656" i="9"/>
  <c r="U1655" i="9"/>
  <c r="T1655" i="9"/>
  <c r="S1655" i="9"/>
  <c r="R1655" i="9"/>
  <c r="P1655" i="9"/>
  <c r="O1655" i="9"/>
  <c r="N1655" i="9"/>
  <c r="M1655" i="9"/>
  <c r="L1655" i="9"/>
  <c r="U1654" i="9"/>
  <c r="T1654" i="9"/>
  <c r="S1654" i="9"/>
  <c r="R1654" i="9"/>
  <c r="P1654" i="9"/>
  <c r="O1654" i="9"/>
  <c r="N1654" i="9"/>
  <c r="M1654" i="9"/>
  <c r="L1654" i="9"/>
  <c r="U1653" i="9"/>
  <c r="T1653" i="9"/>
  <c r="S1653" i="9"/>
  <c r="R1653" i="9"/>
  <c r="P1653" i="9"/>
  <c r="O1653" i="9"/>
  <c r="N1653" i="9"/>
  <c r="M1653" i="9"/>
  <c r="L1653" i="9"/>
  <c r="U1652" i="9"/>
  <c r="T1652" i="9"/>
  <c r="S1652" i="9"/>
  <c r="R1652" i="9"/>
  <c r="P1652" i="9"/>
  <c r="O1652" i="9"/>
  <c r="N1652" i="9"/>
  <c r="M1652" i="9"/>
  <c r="L1652" i="9"/>
  <c r="U1651" i="9"/>
  <c r="T1651" i="9"/>
  <c r="S1651" i="9"/>
  <c r="R1651" i="9"/>
  <c r="P1651" i="9"/>
  <c r="O1651" i="9"/>
  <c r="N1651" i="9"/>
  <c r="M1651" i="9"/>
  <c r="L1651" i="9"/>
  <c r="U1650" i="9"/>
  <c r="T1650" i="9"/>
  <c r="S1650" i="9"/>
  <c r="R1650" i="9"/>
  <c r="P1650" i="9"/>
  <c r="O1650" i="9"/>
  <c r="N1650" i="9"/>
  <c r="M1650" i="9"/>
  <c r="L1650" i="9"/>
  <c r="U1649" i="9"/>
  <c r="T1649" i="9"/>
  <c r="S1649" i="9"/>
  <c r="R1649" i="9"/>
  <c r="P1649" i="9"/>
  <c r="O1649" i="9"/>
  <c r="N1649" i="9"/>
  <c r="M1649" i="9"/>
  <c r="L1649" i="9"/>
  <c r="U1648" i="9"/>
  <c r="T1648" i="9"/>
  <c r="S1648" i="9"/>
  <c r="R1648" i="9"/>
  <c r="P1648" i="9"/>
  <c r="O1648" i="9"/>
  <c r="N1648" i="9"/>
  <c r="M1648" i="9"/>
  <c r="L1648" i="9"/>
  <c r="U1647" i="9"/>
  <c r="T1647" i="9"/>
  <c r="S1647" i="9"/>
  <c r="R1647" i="9"/>
  <c r="P1647" i="9"/>
  <c r="O1647" i="9"/>
  <c r="N1647" i="9"/>
  <c r="M1647" i="9"/>
  <c r="L1647" i="9"/>
  <c r="U1646" i="9"/>
  <c r="T1646" i="9"/>
  <c r="S1646" i="9"/>
  <c r="R1646" i="9"/>
  <c r="P1646" i="9"/>
  <c r="O1646" i="9"/>
  <c r="N1646" i="9"/>
  <c r="M1646" i="9"/>
  <c r="L1646" i="9"/>
  <c r="U1645" i="9"/>
  <c r="T1645" i="9"/>
  <c r="S1645" i="9"/>
  <c r="R1645" i="9"/>
  <c r="P1645" i="9"/>
  <c r="O1645" i="9"/>
  <c r="N1645" i="9"/>
  <c r="M1645" i="9"/>
  <c r="L1645" i="9"/>
  <c r="U1644" i="9"/>
  <c r="T1644" i="9"/>
  <c r="S1644" i="9"/>
  <c r="R1644" i="9"/>
  <c r="P1644" i="9"/>
  <c r="O1644" i="9"/>
  <c r="N1644" i="9"/>
  <c r="M1644" i="9"/>
  <c r="L1644" i="9"/>
  <c r="U1643" i="9"/>
  <c r="T1643" i="9"/>
  <c r="S1643" i="9"/>
  <c r="R1643" i="9"/>
  <c r="P1643" i="9"/>
  <c r="O1643" i="9"/>
  <c r="N1643" i="9"/>
  <c r="M1643" i="9"/>
  <c r="L1643" i="9"/>
  <c r="U1642" i="9"/>
  <c r="T1642" i="9"/>
  <c r="S1642" i="9"/>
  <c r="R1642" i="9"/>
  <c r="P1642" i="9"/>
  <c r="O1642" i="9"/>
  <c r="N1642" i="9"/>
  <c r="M1642" i="9"/>
  <c r="L1642" i="9"/>
  <c r="U1641" i="9"/>
  <c r="T1641" i="9"/>
  <c r="S1641" i="9"/>
  <c r="R1641" i="9"/>
  <c r="P1641" i="9"/>
  <c r="O1641" i="9"/>
  <c r="N1641" i="9"/>
  <c r="M1641" i="9"/>
  <c r="L1641" i="9"/>
  <c r="U1640" i="9"/>
  <c r="T1640" i="9"/>
  <c r="S1640" i="9"/>
  <c r="R1640" i="9"/>
  <c r="P1640" i="9"/>
  <c r="O1640" i="9"/>
  <c r="N1640" i="9"/>
  <c r="M1640" i="9"/>
  <c r="L1640" i="9"/>
  <c r="U1639" i="9"/>
  <c r="T1639" i="9"/>
  <c r="S1639" i="9"/>
  <c r="R1639" i="9"/>
  <c r="P1639" i="9"/>
  <c r="O1639" i="9"/>
  <c r="N1639" i="9"/>
  <c r="M1639" i="9"/>
  <c r="L1639" i="9"/>
  <c r="U1638" i="9"/>
  <c r="T1638" i="9"/>
  <c r="S1638" i="9"/>
  <c r="R1638" i="9"/>
  <c r="P1638" i="9"/>
  <c r="O1638" i="9"/>
  <c r="N1638" i="9"/>
  <c r="M1638" i="9"/>
  <c r="L1638" i="9"/>
  <c r="U1637" i="9"/>
  <c r="T1637" i="9"/>
  <c r="S1637" i="9"/>
  <c r="R1637" i="9"/>
  <c r="P1637" i="9"/>
  <c r="O1637" i="9"/>
  <c r="N1637" i="9"/>
  <c r="M1637" i="9"/>
  <c r="L1637" i="9"/>
  <c r="U1636" i="9"/>
  <c r="T1636" i="9"/>
  <c r="S1636" i="9"/>
  <c r="R1636" i="9"/>
  <c r="P1636" i="9"/>
  <c r="O1636" i="9"/>
  <c r="N1636" i="9"/>
  <c r="M1636" i="9"/>
  <c r="L1636" i="9"/>
  <c r="U1635" i="9"/>
  <c r="T1635" i="9"/>
  <c r="S1635" i="9"/>
  <c r="R1635" i="9"/>
  <c r="P1635" i="9"/>
  <c r="O1635" i="9"/>
  <c r="N1635" i="9"/>
  <c r="M1635" i="9"/>
  <c r="L1635" i="9"/>
  <c r="U1634" i="9"/>
  <c r="T1634" i="9"/>
  <c r="S1634" i="9"/>
  <c r="R1634" i="9"/>
  <c r="P1634" i="9"/>
  <c r="O1634" i="9"/>
  <c r="N1634" i="9"/>
  <c r="M1634" i="9"/>
  <c r="L1634" i="9"/>
  <c r="U1633" i="9"/>
  <c r="T1633" i="9"/>
  <c r="S1633" i="9"/>
  <c r="R1633" i="9"/>
  <c r="P1633" i="9"/>
  <c r="O1633" i="9"/>
  <c r="N1633" i="9"/>
  <c r="M1633" i="9"/>
  <c r="L1633" i="9"/>
  <c r="U1632" i="9"/>
  <c r="T1632" i="9"/>
  <c r="S1632" i="9"/>
  <c r="R1632" i="9"/>
  <c r="P1632" i="9"/>
  <c r="O1632" i="9"/>
  <c r="N1632" i="9"/>
  <c r="M1632" i="9"/>
  <c r="L1632" i="9"/>
  <c r="U1631" i="9"/>
  <c r="T1631" i="9"/>
  <c r="S1631" i="9"/>
  <c r="R1631" i="9"/>
  <c r="P1631" i="9"/>
  <c r="O1631" i="9"/>
  <c r="N1631" i="9"/>
  <c r="M1631" i="9"/>
  <c r="L1631" i="9"/>
  <c r="U1630" i="9"/>
  <c r="T1630" i="9"/>
  <c r="S1630" i="9"/>
  <c r="R1630" i="9"/>
  <c r="P1630" i="9"/>
  <c r="O1630" i="9"/>
  <c r="N1630" i="9"/>
  <c r="M1630" i="9"/>
  <c r="L1630" i="9"/>
  <c r="U1629" i="9"/>
  <c r="T1629" i="9"/>
  <c r="S1629" i="9"/>
  <c r="R1629" i="9"/>
  <c r="P1629" i="9"/>
  <c r="O1629" i="9"/>
  <c r="N1629" i="9"/>
  <c r="M1629" i="9"/>
  <c r="L1629" i="9"/>
  <c r="U1628" i="9"/>
  <c r="T1628" i="9"/>
  <c r="S1628" i="9"/>
  <c r="R1628" i="9"/>
  <c r="P1628" i="9"/>
  <c r="O1628" i="9"/>
  <c r="N1628" i="9"/>
  <c r="M1628" i="9"/>
  <c r="L1628" i="9"/>
  <c r="U1627" i="9"/>
  <c r="T1627" i="9"/>
  <c r="S1627" i="9"/>
  <c r="R1627" i="9"/>
  <c r="P1627" i="9"/>
  <c r="O1627" i="9"/>
  <c r="N1627" i="9"/>
  <c r="M1627" i="9"/>
  <c r="L1627" i="9"/>
  <c r="U1626" i="9"/>
  <c r="T1626" i="9"/>
  <c r="S1626" i="9"/>
  <c r="R1626" i="9"/>
  <c r="P1626" i="9"/>
  <c r="O1626" i="9"/>
  <c r="N1626" i="9"/>
  <c r="M1626" i="9"/>
  <c r="L1626" i="9"/>
  <c r="U1625" i="9"/>
  <c r="T1625" i="9"/>
  <c r="S1625" i="9"/>
  <c r="R1625" i="9"/>
  <c r="P1625" i="9"/>
  <c r="O1625" i="9"/>
  <c r="N1625" i="9"/>
  <c r="M1625" i="9"/>
  <c r="L1625" i="9"/>
  <c r="U1624" i="9"/>
  <c r="T1624" i="9"/>
  <c r="S1624" i="9"/>
  <c r="R1624" i="9"/>
  <c r="P1624" i="9"/>
  <c r="O1624" i="9"/>
  <c r="N1624" i="9"/>
  <c r="M1624" i="9"/>
  <c r="L1624" i="9"/>
  <c r="U1623" i="9"/>
  <c r="T1623" i="9"/>
  <c r="S1623" i="9"/>
  <c r="R1623" i="9"/>
  <c r="P1623" i="9"/>
  <c r="O1623" i="9"/>
  <c r="N1623" i="9"/>
  <c r="M1623" i="9"/>
  <c r="L1623" i="9"/>
  <c r="U1622" i="9"/>
  <c r="T1622" i="9"/>
  <c r="S1622" i="9"/>
  <c r="R1622" i="9"/>
  <c r="P1622" i="9"/>
  <c r="O1622" i="9"/>
  <c r="N1622" i="9"/>
  <c r="M1622" i="9"/>
  <c r="L1622" i="9"/>
  <c r="U1621" i="9"/>
  <c r="T1621" i="9"/>
  <c r="S1621" i="9"/>
  <c r="R1621" i="9"/>
  <c r="P1621" i="9"/>
  <c r="O1621" i="9"/>
  <c r="N1621" i="9"/>
  <c r="M1621" i="9"/>
  <c r="L1621" i="9"/>
  <c r="U1620" i="9"/>
  <c r="T1620" i="9"/>
  <c r="S1620" i="9"/>
  <c r="R1620" i="9"/>
  <c r="P1620" i="9"/>
  <c r="O1620" i="9"/>
  <c r="N1620" i="9"/>
  <c r="M1620" i="9"/>
  <c r="L1620" i="9"/>
  <c r="U1619" i="9"/>
  <c r="T1619" i="9"/>
  <c r="S1619" i="9"/>
  <c r="R1619" i="9"/>
  <c r="P1619" i="9"/>
  <c r="O1619" i="9"/>
  <c r="N1619" i="9"/>
  <c r="M1619" i="9"/>
  <c r="L1619" i="9"/>
  <c r="U1618" i="9"/>
  <c r="T1618" i="9"/>
  <c r="S1618" i="9"/>
  <c r="R1618" i="9"/>
  <c r="P1618" i="9"/>
  <c r="O1618" i="9"/>
  <c r="N1618" i="9"/>
  <c r="M1618" i="9"/>
  <c r="L1618" i="9"/>
  <c r="U1617" i="9"/>
  <c r="T1617" i="9"/>
  <c r="S1617" i="9"/>
  <c r="R1617" i="9"/>
  <c r="P1617" i="9"/>
  <c r="O1617" i="9"/>
  <c r="N1617" i="9"/>
  <c r="M1617" i="9"/>
  <c r="L1617" i="9"/>
  <c r="U1616" i="9"/>
  <c r="T1616" i="9"/>
  <c r="S1616" i="9"/>
  <c r="R1616" i="9"/>
  <c r="P1616" i="9"/>
  <c r="O1616" i="9"/>
  <c r="N1616" i="9"/>
  <c r="M1616" i="9"/>
  <c r="L1616" i="9"/>
  <c r="U1615" i="9"/>
  <c r="T1615" i="9"/>
  <c r="S1615" i="9"/>
  <c r="R1615" i="9"/>
  <c r="P1615" i="9"/>
  <c r="O1615" i="9"/>
  <c r="N1615" i="9"/>
  <c r="M1615" i="9"/>
  <c r="L1615" i="9"/>
  <c r="U1614" i="9"/>
  <c r="T1614" i="9"/>
  <c r="S1614" i="9"/>
  <c r="R1614" i="9"/>
  <c r="P1614" i="9"/>
  <c r="O1614" i="9"/>
  <c r="N1614" i="9"/>
  <c r="M1614" i="9"/>
  <c r="L1614" i="9"/>
  <c r="U1613" i="9"/>
  <c r="T1613" i="9"/>
  <c r="S1613" i="9"/>
  <c r="R1613" i="9"/>
  <c r="P1613" i="9"/>
  <c r="O1613" i="9"/>
  <c r="N1613" i="9"/>
  <c r="M1613" i="9"/>
  <c r="L1613" i="9"/>
  <c r="U1612" i="9"/>
  <c r="T1612" i="9"/>
  <c r="S1612" i="9"/>
  <c r="R1612" i="9"/>
  <c r="P1612" i="9"/>
  <c r="O1612" i="9"/>
  <c r="N1612" i="9"/>
  <c r="M1612" i="9"/>
  <c r="L1612" i="9"/>
  <c r="U1611" i="9"/>
  <c r="T1611" i="9"/>
  <c r="S1611" i="9"/>
  <c r="R1611" i="9"/>
  <c r="P1611" i="9"/>
  <c r="O1611" i="9"/>
  <c r="N1611" i="9"/>
  <c r="M1611" i="9"/>
  <c r="L1611" i="9"/>
  <c r="U1610" i="9"/>
  <c r="T1610" i="9"/>
  <c r="S1610" i="9"/>
  <c r="R1610" i="9"/>
  <c r="P1610" i="9"/>
  <c r="O1610" i="9"/>
  <c r="N1610" i="9"/>
  <c r="M1610" i="9"/>
  <c r="L1610" i="9"/>
  <c r="U1609" i="9"/>
  <c r="T1609" i="9"/>
  <c r="S1609" i="9"/>
  <c r="R1609" i="9"/>
  <c r="P1609" i="9"/>
  <c r="O1609" i="9"/>
  <c r="N1609" i="9"/>
  <c r="M1609" i="9"/>
  <c r="L1609" i="9"/>
  <c r="U1608" i="9"/>
  <c r="T1608" i="9"/>
  <c r="S1608" i="9"/>
  <c r="R1608" i="9"/>
  <c r="P1608" i="9"/>
  <c r="O1608" i="9"/>
  <c r="N1608" i="9"/>
  <c r="M1608" i="9"/>
  <c r="L1608" i="9"/>
  <c r="U1607" i="9"/>
  <c r="T1607" i="9"/>
  <c r="S1607" i="9"/>
  <c r="R1607" i="9"/>
  <c r="P1607" i="9"/>
  <c r="O1607" i="9"/>
  <c r="N1607" i="9"/>
  <c r="M1607" i="9"/>
  <c r="L1607" i="9"/>
  <c r="U1606" i="9"/>
  <c r="T1606" i="9"/>
  <c r="S1606" i="9"/>
  <c r="R1606" i="9"/>
  <c r="P1606" i="9"/>
  <c r="O1606" i="9"/>
  <c r="N1606" i="9"/>
  <c r="M1606" i="9"/>
  <c r="L1606" i="9"/>
  <c r="U1605" i="9"/>
  <c r="T1605" i="9"/>
  <c r="S1605" i="9"/>
  <c r="R1605" i="9"/>
  <c r="P1605" i="9"/>
  <c r="O1605" i="9"/>
  <c r="N1605" i="9"/>
  <c r="M1605" i="9"/>
  <c r="L1605" i="9"/>
  <c r="U1604" i="9"/>
  <c r="T1604" i="9"/>
  <c r="S1604" i="9"/>
  <c r="R1604" i="9"/>
  <c r="P1604" i="9"/>
  <c r="O1604" i="9"/>
  <c r="N1604" i="9"/>
  <c r="M1604" i="9"/>
  <c r="L1604" i="9"/>
  <c r="U1603" i="9"/>
  <c r="T1603" i="9"/>
  <c r="S1603" i="9"/>
  <c r="R1603" i="9"/>
  <c r="P1603" i="9"/>
  <c r="O1603" i="9"/>
  <c r="N1603" i="9"/>
  <c r="M1603" i="9"/>
  <c r="L1603" i="9"/>
  <c r="U1602" i="9"/>
  <c r="T1602" i="9"/>
  <c r="S1602" i="9"/>
  <c r="R1602" i="9"/>
  <c r="P1602" i="9"/>
  <c r="O1602" i="9"/>
  <c r="N1602" i="9"/>
  <c r="M1602" i="9"/>
  <c r="L1602" i="9"/>
  <c r="U1601" i="9"/>
  <c r="T1601" i="9"/>
  <c r="S1601" i="9"/>
  <c r="R1601" i="9"/>
  <c r="P1601" i="9"/>
  <c r="O1601" i="9"/>
  <c r="N1601" i="9"/>
  <c r="M1601" i="9"/>
  <c r="L1601" i="9"/>
  <c r="U1600" i="9"/>
  <c r="T1600" i="9"/>
  <c r="S1600" i="9"/>
  <c r="R1600" i="9"/>
  <c r="P1600" i="9"/>
  <c r="O1600" i="9"/>
  <c r="N1600" i="9"/>
  <c r="M1600" i="9"/>
  <c r="L1600" i="9"/>
  <c r="U1599" i="9"/>
  <c r="T1599" i="9"/>
  <c r="S1599" i="9"/>
  <c r="R1599" i="9"/>
  <c r="P1599" i="9"/>
  <c r="O1599" i="9"/>
  <c r="N1599" i="9"/>
  <c r="M1599" i="9"/>
  <c r="L1599" i="9"/>
  <c r="U1598" i="9"/>
  <c r="T1598" i="9"/>
  <c r="S1598" i="9"/>
  <c r="R1598" i="9"/>
  <c r="P1598" i="9"/>
  <c r="O1598" i="9"/>
  <c r="N1598" i="9"/>
  <c r="M1598" i="9"/>
  <c r="L1598" i="9"/>
  <c r="U1597" i="9"/>
  <c r="T1597" i="9"/>
  <c r="S1597" i="9"/>
  <c r="R1597" i="9"/>
  <c r="P1597" i="9"/>
  <c r="O1597" i="9"/>
  <c r="N1597" i="9"/>
  <c r="M1597" i="9"/>
  <c r="L1597" i="9"/>
  <c r="U1596" i="9"/>
  <c r="T1596" i="9"/>
  <c r="S1596" i="9"/>
  <c r="R1596" i="9"/>
  <c r="P1596" i="9"/>
  <c r="O1596" i="9"/>
  <c r="N1596" i="9"/>
  <c r="M1596" i="9"/>
  <c r="L1596" i="9"/>
  <c r="U1595" i="9"/>
  <c r="T1595" i="9"/>
  <c r="S1595" i="9"/>
  <c r="R1595" i="9"/>
  <c r="P1595" i="9"/>
  <c r="O1595" i="9"/>
  <c r="N1595" i="9"/>
  <c r="M1595" i="9"/>
  <c r="L1595" i="9"/>
  <c r="U1594" i="9"/>
  <c r="T1594" i="9"/>
  <c r="S1594" i="9"/>
  <c r="R1594" i="9"/>
  <c r="P1594" i="9"/>
  <c r="O1594" i="9"/>
  <c r="N1594" i="9"/>
  <c r="M1594" i="9"/>
  <c r="L1594" i="9"/>
  <c r="U1593" i="9"/>
  <c r="T1593" i="9"/>
  <c r="S1593" i="9"/>
  <c r="R1593" i="9"/>
  <c r="P1593" i="9"/>
  <c r="O1593" i="9"/>
  <c r="N1593" i="9"/>
  <c r="M1593" i="9"/>
  <c r="L1593" i="9"/>
  <c r="U1592" i="9"/>
  <c r="T1592" i="9"/>
  <c r="S1592" i="9"/>
  <c r="R1592" i="9"/>
  <c r="P1592" i="9"/>
  <c r="O1592" i="9"/>
  <c r="N1592" i="9"/>
  <c r="M1592" i="9"/>
  <c r="L1592" i="9"/>
  <c r="U1591" i="9"/>
  <c r="T1591" i="9"/>
  <c r="S1591" i="9"/>
  <c r="R1591" i="9"/>
  <c r="P1591" i="9"/>
  <c r="O1591" i="9"/>
  <c r="N1591" i="9"/>
  <c r="M1591" i="9"/>
  <c r="L1591" i="9"/>
  <c r="U1590" i="9"/>
  <c r="T1590" i="9"/>
  <c r="S1590" i="9"/>
  <c r="R1590" i="9"/>
  <c r="P1590" i="9"/>
  <c r="O1590" i="9"/>
  <c r="N1590" i="9"/>
  <c r="M1590" i="9"/>
  <c r="L1590" i="9"/>
  <c r="U1589" i="9"/>
  <c r="T1589" i="9"/>
  <c r="S1589" i="9"/>
  <c r="R1589" i="9"/>
  <c r="P1589" i="9"/>
  <c r="O1589" i="9"/>
  <c r="N1589" i="9"/>
  <c r="M1589" i="9"/>
  <c r="L1589" i="9"/>
  <c r="U1588" i="9"/>
  <c r="T1588" i="9"/>
  <c r="S1588" i="9"/>
  <c r="R1588" i="9"/>
  <c r="P1588" i="9"/>
  <c r="O1588" i="9"/>
  <c r="N1588" i="9"/>
  <c r="M1588" i="9"/>
  <c r="L1588" i="9"/>
  <c r="U1587" i="9"/>
  <c r="T1587" i="9"/>
  <c r="S1587" i="9"/>
  <c r="R1587" i="9"/>
  <c r="P1587" i="9"/>
  <c r="O1587" i="9"/>
  <c r="N1587" i="9"/>
  <c r="M1587" i="9"/>
  <c r="L1587" i="9"/>
  <c r="U1586" i="9"/>
  <c r="T1586" i="9"/>
  <c r="S1586" i="9"/>
  <c r="R1586" i="9"/>
  <c r="P1586" i="9"/>
  <c r="O1586" i="9"/>
  <c r="N1586" i="9"/>
  <c r="M1586" i="9"/>
  <c r="L1586" i="9"/>
  <c r="U1585" i="9"/>
  <c r="T1585" i="9"/>
  <c r="S1585" i="9"/>
  <c r="R1585" i="9"/>
  <c r="P1585" i="9"/>
  <c r="O1585" i="9"/>
  <c r="N1585" i="9"/>
  <c r="M1585" i="9"/>
  <c r="L1585" i="9"/>
  <c r="U1584" i="9"/>
  <c r="T1584" i="9"/>
  <c r="S1584" i="9"/>
  <c r="R1584" i="9"/>
  <c r="P1584" i="9"/>
  <c r="O1584" i="9"/>
  <c r="N1584" i="9"/>
  <c r="M1584" i="9"/>
  <c r="L1584" i="9"/>
  <c r="U1583" i="9"/>
  <c r="T1583" i="9"/>
  <c r="S1583" i="9"/>
  <c r="R1583" i="9"/>
  <c r="P1583" i="9"/>
  <c r="O1583" i="9"/>
  <c r="N1583" i="9"/>
  <c r="M1583" i="9"/>
  <c r="L1583" i="9"/>
  <c r="U1582" i="9"/>
  <c r="T1582" i="9"/>
  <c r="S1582" i="9"/>
  <c r="R1582" i="9"/>
  <c r="P1582" i="9"/>
  <c r="O1582" i="9"/>
  <c r="N1582" i="9"/>
  <c r="M1582" i="9"/>
  <c r="L1582" i="9"/>
  <c r="U1581" i="9"/>
  <c r="T1581" i="9"/>
  <c r="S1581" i="9"/>
  <c r="R1581" i="9"/>
  <c r="P1581" i="9"/>
  <c r="O1581" i="9"/>
  <c r="N1581" i="9"/>
  <c r="M1581" i="9"/>
  <c r="L1581" i="9"/>
  <c r="U1580" i="9"/>
  <c r="T1580" i="9"/>
  <c r="S1580" i="9"/>
  <c r="R1580" i="9"/>
  <c r="P1580" i="9"/>
  <c r="O1580" i="9"/>
  <c r="N1580" i="9"/>
  <c r="M1580" i="9"/>
  <c r="L1580" i="9"/>
  <c r="U1579" i="9"/>
  <c r="T1579" i="9"/>
  <c r="S1579" i="9"/>
  <c r="R1579" i="9"/>
  <c r="P1579" i="9"/>
  <c r="O1579" i="9"/>
  <c r="N1579" i="9"/>
  <c r="M1579" i="9"/>
  <c r="L1579" i="9"/>
  <c r="U1578" i="9"/>
  <c r="T1578" i="9"/>
  <c r="S1578" i="9"/>
  <c r="R1578" i="9"/>
  <c r="P1578" i="9"/>
  <c r="O1578" i="9"/>
  <c r="N1578" i="9"/>
  <c r="M1578" i="9"/>
  <c r="L1578" i="9"/>
  <c r="U1577" i="9"/>
  <c r="T1577" i="9"/>
  <c r="S1577" i="9"/>
  <c r="R1577" i="9"/>
  <c r="P1577" i="9"/>
  <c r="O1577" i="9"/>
  <c r="N1577" i="9"/>
  <c r="M1577" i="9"/>
  <c r="L1577" i="9"/>
  <c r="U1576" i="9"/>
  <c r="T1576" i="9"/>
  <c r="S1576" i="9"/>
  <c r="R1576" i="9"/>
  <c r="P1576" i="9"/>
  <c r="O1576" i="9"/>
  <c r="N1576" i="9"/>
  <c r="M1576" i="9"/>
  <c r="L1576" i="9"/>
  <c r="U1575" i="9"/>
  <c r="T1575" i="9"/>
  <c r="S1575" i="9"/>
  <c r="R1575" i="9"/>
  <c r="P1575" i="9"/>
  <c r="O1575" i="9"/>
  <c r="N1575" i="9"/>
  <c r="M1575" i="9"/>
  <c r="L1575" i="9"/>
  <c r="U1574" i="9"/>
  <c r="T1574" i="9"/>
  <c r="S1574" i="9"/>
  <c r="R1574" i="9"/>
  <c r="P1574" i="9"/>
  <c r="O1574" i="9"/>
  <c r="N1574" i="9"/>
  <c r="M1574" i="9"/>
  <c r="L1574" i="9"/>
  <c r="U1573" i="9"/>
  <c r="T1573" i="9"/>
  <c r="S1573" i="9"/>
  <c r="R1573" i="9"/>
  <c r="P1573" i="9"/>
  <c r="O1573" i="9"/>
  <c r="N1573" i="9"/>
  <c r="M1573" i="9"/>
  <c r="L1573" i="9"/>
  <c r="U1572" i="9"/>
  <c r="T1572" i="9"/>
  <c r="S1572" i="9"/>
  <c r="R1572" i="9"/>
  <c r="P1572" i="9"/>
  <c r="O1572" i="9"/>
  <c r="N1572" i="9"/>
  <c r="M1572" i="9"/>
  <c r="L1572" i="9"/>
  <c r="U1571" i="9"/>
  <c r="T1571" i="9"/>
  <c r="S1571" i="9"/>
  <c r="R1571" i="9"/>
  <c r="P1571" i="9"/>
  <c r="O1571" i="9"/>
  <c r="N1571" i="9"/>
  <c r="M1571" i="9"/>
  <c r="L1571" i="9"/>
  <c r="U1570" i="9"/>
  <c r="T1570" i="9"/>
  <c r="S1570" i="9"/>
  <c r="R1570" i="9"/>
  <c r="P1570" i="9"/>
  <c r="O1570" i="9"/>
  <c r="N1570" i="9"/>
  <c r="M1570" i="9"/>
  <c r="L1570" i="9"/>
  <c r="U1569" i="9"/>
  <c r="T1569" i="9"/>
  <c r="S1569" i="9"/>
  <c r="R1569" i="9"/>
  <c r="P1569" i="9"/>
  <c r="O1569" i="9"/>
  <c r="N1569" i="9"/>
  <c r="M1569" i="9"/>
  <c r="L1569" i="9"/>
  <c r="U1568" i="9"/>
  <c r="T1568" i="9"/>
  <c r="S1568" i="9"/>
  <c r="R1568" i="9"/>
  <c r="P1568" i="9"/>
  <c r="O1568" i="9"/>
  <c r="N1568" i="9"/>
  <c r="M1568" i="9"/>
  <c r="L1568" i="9"/>
  <c r="U1567" i="9"/>
  <c r="T1567" i="9"/>
  <c r="S1567" i="9"/>
  <c r="R1567" i="9"/>
  <c r="P1567" i="9"/>
  <c r="O1567" i="9"/>
  <c r="N1567" i="9"/>
  <c r="M1567" i="9"/>
  <c r="L1567" i="9"/>
  <c r="U1566" i="9"/>
  <c r="T1566" i="9"/>
  <c r="S1566" i="9"/>
  <c r="R1566" i="9"/>
  <c r="P1566" i="9"/>
  <c r="O1566" i="9"/>
  <c r="N1566" i="9"/>
  <c r="M1566" i="9"/>
  <c r="L1566" i="9"/>
  <c r="U1565" i="9"/>
  <c r="T1565" i="9"/>
  <c r="S1565" i="9"/>
  <c r="R1565" i="9"/>
  <c r="P1565" i="9"/>
  <c r="O1565" i="9"/>
  <c r="N1565" i="9"/>
  <c r="M1565" i="9"/>
  <c r="L1565" i="9"/>
  <c r="U1564" i="9"/>
  <c r="T1564" i="9"/>
  <c r="S1564" i="9"/>
  <c r="R1564" i="9"/>
  <c r="P1564" i="9"/>
  <c r="O1564" i="9"/>
  <c r="N1564" i="9"/>
  <c r="M1564" i="9"/>
  <c r="L1564" i="9"/>
  <c r="U1563" i="9"/>
  <c r="T1563" i="9"/>
  <c r="S1563" i="9"/>
  <c r="R1563" i="9"/>
  <c r="P1563" i="9"/>
  <c r="O1563" i="9"/>
  <c r="N1563" i="9"/>
  <c r="M1563" i="9"/>
  <c r="L1563" i="9"/>
  <c r="U1562" i="9"/>
  <c r="T1562" i="9"/>
  <c r="S1562" i="9"/>
  <c r="R1562" i="9"/>
  <c r="P1562" i="9"/>
  <c r="O1562" i="9"/>
  <c r="N1562" i="9"/>
  <c r="M1562" i="9"/>
  <c r="L1562" i="9"/>
  <c r="U1561" i="9"/>
  <c r="T1561" i="9"/>
  <c r="S1561" i="9"/>
  <c r="R1561" i="9"/>
  <c r="P1561" i="9"/>
  <c r="O1561" i="9"/>
  <c r="N1561" i="9"/>
  <c r="M1561" i="9"/>
  <c r="L1561" i="9"/>
  <c r="U1560" i="9"/>
  <c r="T1560" i="9"/>
  <c r="S1560" i="9"/>
  <c r="R1560" i="9"/>
  <c r="P1560" i="9"/>
  <c r="O1560" i="9"/>
  <c r="N1560" i="9"/>
  <c r="M1560" i="9"/>
  <c r="L1560" i="9"/>
  <c r="U1559" i="9"/>
  <c r="T1559" i="9"/>
  <c r="S1559" i="9"/>
  <c r="R1559" i="9"/>
  <c r="P1559" i="9"/>
  <c r="O1559" i="9"/>
  <c r="N1559" i="9"/>
  <c r="M1559" i="9"/>
  <c r="L1559" i="9"/>
  <c r="U1558" i="9"/>
  <c r="T1558" i="9"/>
  <c r="S1558" i="9"/>
  <c r="R1558" i="9"/>
  <c r="P1558" i="9"/>
  <c r="O1558" i="9"/>
  <c r="N1558" i="9"/>
  <c r="M1558" i="9"/>
  <c r="L1558" i="9"/>
  <c r="U1557" i="9"/>
  <c r="T1557" i="9"/>
  <c r="S1557" i="9"/>
  <c r="R1557" i="9"/>
  <c r="P1557" i="9"/>
  <c r="O1557" i="9"/>
  <c r="N1557" i="9"/>
  <c r="M1557" i="9"/>
  <c r="L1557" i="9"/>
  <c r="U1556" i="9"/>
  <c r="T1556" i="9"/>
  <c r="S1556" i="9"/>
  <c r="R1556" i="9"/>
  <c r="P1556" i="9"/>
  <c r="O1556" i="9"/>
  <c r="N1556" i="9"/>
  <c r="M1556" i="9"/>
  <c r="L1556" i="9"/>
  <c r="U1555" i="9"/>
  <c r="T1555" i="9"/>
  <c r="S1555" i="9"/>
  <c r="R1555" i="9"/>
  <c r="P1555" i="9"/>
  <c r="O1555" i="9"/>
  <c r="N1555" i="9"/>
  <c r="M1555" i="9"/>
  <c r="L1555" i="9"/>
  <c r="U1554" i="9"/>
  <c r="T1554" i="9"/>
  <c r="S1554" i="9"/>
  <c r="R1554" i="9"/>
  <c r="P1554" i="9"/>
  <c r="O1554" i="9"/>
  <c r="N1554" i="9"/>
  <c r="M1554" i="9"/>
  <c r="L1554" i="9"/>
  <c r="U1553" i="9"/>
  <c r="T1553" i="9"/>
  <c r="S1553" i="9"/>
  <c r="R1553" i="9"/>
  <c r="P1553" i="9"/>
  <c r="O1553" i="9"/>
  <c r="N1553" i="9"/>
  <c r="M1553" i="9"/>
  <c r="L1553" i="9"/>
  <c r="U1552" i="9"/>
  <c r="T1552" i="9"/>
  <c r="S1552" i="9"/>
  <c r="R1552" i="9"/>
  <c r="P1552" i="9"/>
  <c r="O1552" i="9"/>
  <c r="N1552" i="9"/>
  <c r="M1552" i="9"/>
  <c r="L1552" i="9"/>
  <c r="U1551" i="9"/>
  <c r="T1551" i="9"/>
  <c r="S1551" i="9"/>
  <c r="R1551" i="9"/>
  <c r="P1551" i="9"/>
  <c r="O1551" i="9"/>
  <c r="N1551" i="9"/>
  <c r="M1551" i="9"/>
  <c r="L1551" i="9"/>
  <c r="U1550" i="9"/>
  <c r="T1550" i="9"/>
  <c r="S1550" i="9"/>
  <c r="R1550" i="9"/>
  <c r="P1550" i="9"/>
  <c r="O1550" i="9"/>
  <c r="N1550" i="9"/>
  <c r="M1550" i="9"/>
  <c r="L1550" i="9"/>
  <c r="U1549" i="9"/>
  <c r="T1549" i="9"/>
  <c r="S1549" i="9"/>
  <c r="R1549" i="9"/>
  <c r="P1549" i="9"/>
  <c r="O1549" i="9"/>
  <c r="N1549" i="9"/>
  <c r="M1549" i="9"/>
  <c r="L1549" i="9"/>
  <c r="U1548" i="9"/>
  <c r="T1548" i="9"/>
  <c r="S1548" i="9"/>
  <c r="R1548" i="9"/>
  <c r="P1548" i="9"/>
  <c r="O1548" i="9"/>
  <c r="N1548" i="9"/>
  <c r="M1548" i="9"/>
  <c r="L1548" i="9"/>
  <c r="U1547" i="9"/>
  <c r="T1547" i="9"/>
  <c r="S1547" i="9"/>
  <c r="R1547" i="9"/>
  <c r="P1547" i="9"/>
  <c r="O1547" i="9"/>
  <c r="N1547" i="9"/>
  <c r="M1547" i="9"/>
  <c r="L1547" i="9"/>
  <c r="U1546" i="9"/>
  <c r="T1546" i="9"/>
  <c r="S1546" i="9"/>
  <c r="R1546" i="9"/>
  <c r="P1546" i="9"/>
  <c r="O1546" i="9"/>
  <c r="N1546" i="9"/>
  <c r="M1546" i="9"/>
  <c r="L1546" i="9"/>
  <c r="U1545" i="9"/>
  <c r="T1545" i="9"/>
  <c r="S1545" i="9"/>
  <c r="R1545" i="9"/>
  <c r="P1545" i="9"/>
  <c r="O1545" i="9"/>
  <c r="N1545" i="9"/>
  <c r="M1545" i="9"/>
  <c r="L1545" i="9"/>
  <c r="U1544" i="9"/>
  <c r="T1544" i="9"/>
  <c r="S1544" i="9"/>
  <c r="R1544" i="9"/>
  <c r="P1544" i="9"/>
  <c r="O1544" i="9"/>
  <c r="N1544" i="9"/>
  <c r="M1544" i="9"/>
  <c r="L1544" i="9"/>
  <c r="U1543" i="9"/>
  <c r="T1543" i="9"/>
  <c r="S1543" i="9"/>
  <c r="R1543" i="9"/>
  <c r="P1543" i="9"/>
  <c r="O1543" i="9"/>
  <c r="N1543" i="9"/>
  <c r="M1543" i="9"/>
  <c r="L1543" i="9"/>
  <c r="U1542" i="9"/>
  <c r="T1542" i="9"/>
  <c r="S1542" i="9"/>
  <c r="R1542" i="9"/>
  <c r="P1542" i="9"/>
  <c r="O1542" i="9"/>
  <c r="N1542" i="9"/>
  <c r="M1542" i="9"/>
  <c r="L1542" i="9"/>
  <c r="U1541" i="9"/>
  <c r="T1541" i="9"/>
  <c r="S1541" i="9"/>
  <c r="R1541" i="9"/>
  <c r="P1541" i="9"/>
  <c r="O1541" i="9"/>
  <c r="N1541" i="9"/>
  <c r="M1541" i="9"/>
  <c r="L1541" i="9"/>
  <c r="U1540" i="9"/>
  <c r="T1540" i="9"/>
  <c r="S1540" i="9"/>
  <c r="R1540" i="9"/>
  <c r="P1540" i="9"/>
  <c r="O1540" i="9"/>
  <c r="N1540" i="9"/>
  <c r="M1540" i="9"/>
  <c r="L1540" i="9"/>
  <c r="U1539" i="9"/>
  <c r="T1539" i="9"/>
  <c r="S1539" i="9"/>
  <c r="R1539" i="9"/>
  <c r="P1539" i="9"/>
  <c r="O1539" i="9"/>
  <c r="N1539" i="9"/>
  <c r="M1539" i="9"/>
  <c r="L1539" i="9"/>
  <c r="U1538" i="9"/>
  <c r="T1538" i="9"/>
  <c r="S1538" i="9"/>
  <c r="R1538" i="9"/>
  <c r="P1538" i="9"/>
  <c r="O1538" i="9"/>
  <c r="N1538" i="9"/>
  <c r="M1538" i="9"/>
  <c r="L1538" i="9"/>
  <c r="U1537" i="9"/>
  <c r="T1537" i="9"/>
  <c r="S1537" i="9"/>
  <c r="R1537" i="9"/>
  <c r="P1537" i="9"/>
  <c r="O1537" i="9"/>
  <c r="N1537" i="9"/>
  <c r="M1537" i="9"/>
  <c r="L1537" i="9"/>
  <c r="U1536" i="9"/>
  <c r="T1536" i="9"/>
  <c r="S1536" i="9"/>
  <c r="R1536" i="9"/>
  <c r="P1536" i="9"/>
  <c r="O1536" i="9"/>
  <c r="N1536" i="9"/>
  <c r="M1536" i="9"/>
  <c r="L1536" i="9"/>
  <c r="U1535" i="9"/>
  <c r="T1535" i="9"/>
  <c r="S1535" i="9"/>
  <c r="R1535" i="9"/>
  <c r="P1535" i="9"/>
  <c r="O1535" i="9"/>
  <c r="N1535" i="9"/>
  <c r="M1535" i="9"/>
  <c r="L1535" i="9"/>
  <c r="U1534" i="9"/>
  <c r="T1534" i="9"/>
  <c r="S1534" i="9"/>
  <c r="R1534" i="9"/>
  <c r="P1534" i="9"/>
  <c r="O1534" i="9"/>
  <c r="N1534" i="9"/>
  <c r="M1534" i="9"/>
  <c r="L1534" i="9"/>
  <c r="U1533" i="9"/>
  <c r="T1533" i="9"/>
  <c r="S1533" i="9"/>
  <c r="R1533" i="9"/>
  <c r="P1533" i="9"/>
  <c r="O1533" i="9"/>
  <c r="N1533" i="9"/>
  <c r="M1533" i="9"/>
  <c r="L1533" i="9"/>
  <c r="U1532" i="9"/>
  <c r="T1532" i="9"/>
  <c r="S1532" i="9"/>
  <c r="R1532" i="9"/>
  <c r="P1532" i="9"/>
  <c r="O1532" i="9"/>
  <c r="N1532" i="9"/>
  <c r="M1532" i="9"/>
  <c r="L1532" i="9"/>
  <c r="U1531" i="9"/>
  <c r="T1531" i="9"/>
  <c r="S1531" i="9"/>
  <c r="R1531" i="9"/>
  <c r="P1531" i="9"/>
  <c r="O1531" i="9"/>
  <c r="N1531" i="9"/>
  <c r="M1531" i="9"/>
  <c r="L1531" i="9"/>
  <c r="U1530" i="9"/>
  <c r="T1530" i="9"/>
  <c r="S1530" i="9"/>
  <c r="R1530" i="9"/>
  <c r="P1530" i="9"/>
  <c r="O1530" i="9"/>
  <c r="N1530" i="9"/>
  <c r="M1530" i="9"/>
  <c r="L1530" i="9"/>
  <c r="U1529" i="9"/>
  <c r="T1529" i="9"/>
  <c r="S1529" i="9"/>
  <c r="R1529" i="9"/>
  <c r="P1529" i="9"/>
  <c r="O1529" i="9"/>
  <c r="N1529" i="9"/>
  <c r="M1529" i="9"/>
  <c r="L1529" i="9"/>
  <c r="U1528" i="9"/>
  <c r="T1528" i="9"/>
  <c r="S1528" i="9"/>
  <c r="R1528" i="9"/>
  <c r="P1528" i="9"/>
  <c r="O1528" i="9"/>
  <c r="N1528" i="9"/>
  <c r="M1528" i="9"/>
  <c r="L1528" i="9"/>
  <c r="U1527" i="9"/>
  <c r="T1527" i="9"/>
  <c r="S1527" i="9"/>
  <c r="R1527" i="9"/>
  <c r="P1527" i="9"/>
  <c r="O1527" i="9"/>
  <c r="N1527" i="9"/>
  <c r="M1527" i="9"/>
  <c r="L1527" i="9"/>
  <c r="U1526" i="9"/>
  <c r="T1526" i="9"/>
  <c r="S1526" i="9"/>
  <c r="R1526" i="9"/>
  <c r="P1526" i="9"/>
  <c r="O1526" i="9"/>
  <c r="N1526" i="9"/>
  <c r="M1526" i="9"/>
  <c r="L1526" i="9"/>
  <c r="U1525" i="9"/>
  <c r="T1525" i="9"/>
  <c r="S1525" i="9"/>
  <c r="R1525" i="9"/>
  <c r="P1525" i="9"/>
  <c r="O1525" i="9"/>
  <c r="N1525" i="9"/>
  <c r="M1525" i="9"/>
  <c r="L1525" i="9"/>
  <c r="U1524" i="9"/>
  <c r="T1524" i="9"/>
  <c r="S1524" i="9"/>
  <c r="R1524" i="9"/>
  <c r="P1524" i="9"/>
  <c r="O1524" i="9"/>
  <c r="N1524" i="9"/>
  <c r="M1524" i="9"/>
  <c r="L1524" i="9"/>
  <c r="U1523" i="9"/>
  <c r="T1523" i="9"/>
  <c r="S1523" i="9"/>
  <c r="R1523" i="9"/>
  <c r="P1523" i="9"/>
  <c r="O1523" i="9"/>
  <c r="N1523" i="9"/>
  <c r="M1523" i="9"/>
  <c r="L1523" i="9"/>
  <c r="U1522" i="9"/>
  <c r="T1522" i="9"/>
  <c r="S1522" i="9"/>
  <c r="R1522" i="9"/>
  <c r="P1522" i="9"/>
  <c r="O1522" i="9"/>
  <c r="N1522" i="9"/>
  <c r="M1522" i="9"/>
  <c r="L1522" i="9"/>
  <c r="U1521" i="9"/>
  <c r="T1521" i="9"/>
  <c r="S1521" i="9"/>
  <c r="R1521" i="9"/>
  <c r="P1521" i="9"/>
  <c r="O1521" i="9"/>
  <c r="N1521" i="9"/>
  <c r="M1521" i="9"/>
  <c r="L1521" i="9"/>
  <c r="U1520" i="9"/>
  <c r="T1520" i="9"/>
  <c r="S1520" i="9"/>
  <c r="R1520" i="9"/>
  <c r="P1520" i="9"/>
  <c r="O1520" i="9"/>
  <c r="N1520" i="9"/>
  <c r="M1520" i="9"/>
  <c r="L1520" i="9"/>
  <c r="U1519" i="9"/>
  <c r="T1519" i="9"/>
  <c r="S1519" i="9"/>
  <c r="R1519" i="9"/>
  <c r="P1519" i="9"/>
  <c r="O1519" i="9"/>
  <c r="N1519" i="9"/>
  <c r="M1519" i="9"/>
  <c r="L1519" i="9"/>
  <c r="U1518" i="9"/>
  <c r="T1518" i="9"/>
  <c r="S1518" i="9"/>
  <c r="R1518" i="9"/>
  <c r="P1518" i="9"/>
  <c r="O1518" i="9"/>
  <c r="N1518" i="9"/>
  <c r="M1518" i="9"/>
  <c r="L1518" i="9"/>
  <c r="U1517" i="9"/>
  <c r="T1517" i="9"/>
  <c r="S1517" i="9"/>
  <c r="R1517" i="9"/>
  <c r="P1517" i="9"/>
  <c r="O1517" i="9"/>
  <c r="N1517" i="9"/>
  <c r="M1517" i="9"/>
  <c r="L1517" i="9"/>
  <c r="U1516" i="9"/>
  <c r="T1516" i="9"/>
  <c r="S1516" i="9"/>
  <c r="R1516" i="9"/>
  <c r="P1516" i="9"/>
  <c r="O1516" i="9"/>
  <c r="N1516" i="9"/>
  <c r="M1516" i="9"/>
  <c r="L1516" i="9"/>
  <c r="U1515" i="9"/>
  <c r="T1515" i="9"/>
  <c r="S1515" i="9"/>
  <c r="R1515" i="9"/>
  <c r="P1515" i="9"/>
  <c r="O1515" i="9"/>
  <c r="N1515" i="9"/>
  <c r="M1515" i="9"/>
  <c r="L1515" i="9"/>
  <c r="U1514" i="9"/>
  <c r="T1514" i="9"/>
  <c r="S1514" i="9"/>
  <c r="R1514" i="9"/>
  <c r="P1514" i="9"/>
  <c r="O1514" i="9"/>
  <c r="N1514" i="9"/>
  <c r="M1514" i="9"/>
  <c r="L1514" i="9"/>
  <c r="U1513" i="9"/>
  <c r="T1513" i="9"/>
  <c r="S1513" i="9"/>
  <c r="R1513" i="9"/>
  <c r="P1513" i="9"/>
  <c r="O1513" i="9"/>
  <c r="N1513" i="9"/>
  <c r="M1513" i="9"/>
  <c r="L1513" i="9"/>
  <c r="U1512" i="9"/>
  <c r="T1512" i="9"/>
  <c r="S1512" i="9"/>
  <c r="R1512" i="9"/>
  <c r="P1512" i="9"/>
  <c r="O1512" i="9"/>
  <c r="N1512" i="9"/>
  <c r="M1512" i="9"/>
  <c r="L1512" i="9"/>
  <c r="U1511" i="9"/>
  <c r="T1511" i="9"/>
  <c r="S1511" i="9"/>
  <c r="R1511" i="9"/>
  <c r="P1511" i="9"/>
  <c r="O1511" i="9"/>
  <c r="N1511" i="9"/>
  <c r="M1511" i="9"/>
  <c r="L1511" i="9"/>
  <c r="U1510" i="9"/>
  <c r="T1510" i="9"/>
  <c r="S1510" i="9"/>
  <c r="R1510" i="9"/>
  <c r="P1510" i="9"/>
  <c r="O1510" i="9"/>
  <c r="N1510" i="9"/>
  <c r="M1510" i="9"/>
  <c r="L1510" i="9"/>
  <c r="U1509" i="9"/>
  <c r="T1509" i="9"/>
  <c r="S1509" i="9"/>
  <c r="R1509" i="9"/>
  <c r="P1509" i="9"/>
  <c r="O1509" i="9"/>
  <c r="N1509" i="9"/>
  <c r="M1509" i="9"/>
  <c r="L1509" i="9"/>
  <c r="U1508" i="9"/>
  <c r="T1508" i="9"/>
  <c r="S1508" i="9"/>
  <c r="R1508" i="9"/>
  <c r="P1508" i="9"/>
  <c r="O1508" i="9"/>
  <c r="N1508" i="9"/>
  <c r="M1508" i="9"/>
  <c r="L1508" i="9"/>
  <c r="U1507" i="9"/>
  <c r="T1507" i="9"/>
  <c r="S1507" i="9"/>
  <c r="R1507" i="9"/>
  <c r="P1507" i="9"/>
  <c r="O1507" i="9"/>
  <c r="N1507" i="9"/>
  <c r="M1507" i="9"/>
  <c r="L1507" i="9"/>
  <c r="U1506" i="9"/>
  <c r="T1506" i="9"/>
  <c r="S1506" i="9"/>
  <c r="R1506" i="9"/>
  <c r="P1506" i="9"/>
  <c r="O1506" i="9"/>
  <c r="N1506" i="9"/>
  <c r="M1506" i="9"/>
  <c r="L1506" i="9"/>
  <c r="U1505" i="9"/>
  <c r="T1505" i="9"/>
  <c r="S1505" i="9"/>
  <c r="R1505" i="9"/>
  <c r="P1505" i="9"/>
  <c r="O1505" i="9"/>
  <c r="N1505" i="9"/>
  <c r="M1505" i="9"/>
  <c r="L1505" i="9"/>
  <c r="U1504" i="9"/>
  <c r="T1504" i="9"/>
  <c r="S1504" i="9"/>
  <c r="R1504" i="9"/>
  <c r="P1504" i="9"/>
  <c r="O1504" i="9"/>
  <c r="N1504" i="9"/>
  <c r="M1504" i="9"/>
  <c r="L1504" i="9"/>
  <c r="U1503" i="9"/>
  <c r="T1503" i="9"/>
  <c r="S1503" i="9"/>
  <c r="R1503" i="9"/>
  <c r="P1503" i="9"/>
  <c r="O1503" i="9"/>
  <c r="N1503" i="9"/>
  <c r="M1503" i="9"/>
  <c r="L1503" i="9"/>
  <c r="U1502" i="9"/>
  <c r="T1502" i="9"/>
  <c r="S1502" i="9"/>
  <c r="R1502" i="9"/>
  <c r="P1502" i="9"/>
  <c r="O1502" i="9"/>
  <c r="N1502" i="9"/>
  <c r="M1502" i="9"/>
  <c r="L1502" i="9"/>
  <c r="U1501" i="9"/>
  <c r="T1501" i="9"/>
  <c r="S1501" i="9"/>
  <c r="R1501" i="9"/>
  <c r="P1501" i="9"/>
  <c r="O1501" i="9"/>
  <c r="N1501" i="9"/>
  <c r="M1501" i="9"/>
  <c r="L1501" i="9"/>
  <c r="U1500" i="9"/>
  <c r="T1500" i="9"/>
  <c r="S1500" i="9"/>
  <c r="R1500" i="9"/>
  <c r="P1500" i="9"/>
  <c r="O1500" i="9"/>
  <c r="N1500" i="9"/>
  <c r="M1500" i="9"/>
  <c r="L1500" i="9"/>
  <c r="U1499" i="9"/>
  <c r="T1499" i="9"/>
  <c r="S1499" i="9"/>
  <c r="R1499" i="9"/>
  <c r="P1499" i="9"/>
  <c r="O1499" i="9"/>
  <c r="N1499" i="9"/>
  <c r="M1499" i="9"/>
  <c r="L1499" i="9"/>
  <c r="U1498" i="9"/>
  <c r="T1498" i="9"/>
  <c r="S1498" i="9"/>
  <c r="R1498" i="9"/>
  <c r="P1498" i="9"/>
  <c r="O1498" i="9"/>
  <c r="N1498" i="9"/>
  <c r="M1498" i="9"/>
  <c r="L1498" i="9"/>
  <c r="U1497" i="9"/>
  <c r="T1497" i="9"/>
  <c r="S1497" i="9"/>
  <c r="R1497" i="9"/>
  <c r="P1497" i="9"/>
  <c r="O1497" i="9"/>
  <c r="N1497" i="9"/>
  <c r="M1497" i="9"/>
  <c r="L1497" i="9"/>
  <c r="U1496" i="9"/>
  <c r="T1496" i="9"/>
  <c r="S1496" i="9"/>
  <c r="R1496" i="9"/>
  <c r="P1496" i="9"/>
  <c r="O1496" i="9"/>
  <c r="N1496" i="9"/>
  <c r="M1496" i="9"/>
  <c r="L1496" i="9"/>
  <c r="U1495" i="9"/>
  <c r="T1495" i="9"/>
  <c r="S1495" i="9"/>
  <c r="R1495" i="9"/>
  <c r="P1495" i="9"/>
  <c r="O1495" i="9"/>
  <c r="N1495" i="9"/>
  <c r="M1495" i="9"/>
  <c r="L1495" i="9"/>
  <c r="U1494" i="9"/>
  <c r="T1494" i="9"/>
  <c r="S1494" i="9"/>
  <c r="R1494" i="9"/>
  <c r="P1494" i="9"/>
  <c r="O1494" i="9"/>
  <c r="N1494" i="9"/>
  <c r="M1494" i="9"/>
  <c r="L1494" i="9"/>
  <c r="U1493" i="9"/>
  <c r="T1493" i="9"/>
  <c r="S1493" i="9"/>
  <c r="R1493" i="9"/>
  <c r="P1493" i="9"/>
  <c r="O1493" i="9"/>
  <c r="N1493" i="9"/>
  <c r="M1493" i="9"/>
  <c r="L1493" i="9"/>
  <c r="U1492" i="9"/>
  <c r="T1492" i="9"/>
  <c r="S1492" i="9"/>
  <c r="R1492" i="9"/>
  <c r="P1492" i="9"/>
  <c r="O1492" i="9"/>
  <c r="N1492" i="9"/>
  <c r="M1492" i="9"/>
  <c r="L1492" i="9"/>
  <c r="U1491" i="9"/>
  <c r="T1491" i="9"/>
  <c r="S1491" i="9"/>
  <c r="R1491" i="9"/>
  <c r="P1491" i="9"/>
  <c r="O1491" i="9"/>
  <c r="N1491" i="9"/>
  <c r="M1491" i="9"/>
  <c r="L1491" i="9"/>
  <c r="U1490" i="9"/>
  <c r="T1490" i="9"/>
  <c r="S1490" i="9"/>
  <c r="R1490" i="9"/>
  <c r="P1490" i="9"/>
  <c r="O1490" i="9"/>
  <c r="N1490" i="9"/>
  <c r="M1490" i="9"/>
  <c r="L1490" i="9"/>
  <c r="U1489" i="9"/>
  <c r="T1489" i="9"/>
  <c r="S1489" i="9"/>
  <c r="R1489" i="9"/>
  <c r="P1489" i="9"/>
  <c r="O1489" i="9"/>
  <c r="N1489" i="9"/>
  <c r="M1489" i="9"/>
  <c r="L1489" i="9"/>
  <c r="U1488" i="9"/>
  <c r="T1488" i="9"/>
  <c r="S1488" i="9"/>
  <c r="R1488" i="9"/>
  <c r="P1488" i="9"/>
  <c r="O1488" i="9"/>
  <c r="N1488" i="9"/>
  <c r="M1488" i="9"/>
  <c r="L1488" i="9"/>
  <c r="U1487" i="9"/>
  <c r="T1487" i="9"/>
  <c r="S1487" i="9"/>
  <c r="R1487" i="9"/>
  <c r="P1487" i="9"/>
  <c r="O1487" i="9"/>
  <c r="N1487" i="9"/>
  <c r="M1487" i="9"/>
  <c r="L1487" i="9"/>
  <c r="U1486" i="9"/>
  <c r="T1486" i="9"/>
  <c r="S1486" i="9"/>
  <c r="R1486" i="9"/>
  <c r="P1486" i="9"/>
  <c r="O1486" i="9"/>
  <c r="N1486" i="9"/>
  <c r="M1486" i="9"/>
  <c r="L1486" i="9"/>
  <c r="U1485" i="9"/>
  <c r="T1485" i="9"/>
  <c r="S1485" i="9"/>
  <c r="R1485" i="9"/>
  <c r="P1485" i="9"/>
  <c r="O1485" i="9"/>
  <c r="N1485" i="9"/>
  <c r="M1485" i="9"/>
  <c r="L1485" i="9"/>
  <c r="U1484" i="9"/>
  <c r="T1484" i="9"/>
  <c r="S1484" i="9"/>
  <c r="R1484" i="9"/>
  <c r="P1484" i="9"/>
  <c r="O1484" i="9"/>
  <c r="N1484" i="9"/>
  <c r="M1484" i="9"/>
  <c r="L1484" i="9"/>
  <c r="U1483" i="9"/>
  <c r="T1483" i="9"/>
  <c r="S1483" i="9"/>
  <c r="R1483" i="9"/>
  <c r="P1483" i="9"/>
  <c r="O1483" i="9"/>
  <c r="N1483" i="9"/>
  <c r="M1483" i="9"/>
  <c r="L1483" i="9"/>
  <c r="U1482" i="9"/>
  <c r="T1482" i="9"/>
  <c r="S1482" i="9"/>
  <c r="R1482" i="9"/>
  <c r="P1482" i="9"/>
  <c r="O1482" i="9"/>
  <c r="N1482" i="9"/>
  <c r="M1482" i="9"/>
  <c r="L1482" i="9"/>
  <c r="U1481" i="9"/>
  <c r="T1481" i="9"/>
  <c r="S1481" i="9"/>
  <c r="R1481" i="9"/>
  <c r="P1481" i="9"/>
  <c r="O1481" i="9"/>
  <c r="N1481" i="9"/>
  <c r="M1481" i="9"/>
  <c r="L1481" i="9"/>
  <c r="U1480" i="9"/>
  <c r="T1480" i="9"/>
  <c r="S1480" i="9"/>
  <c r="R1480" i="9"/>
  <c r="P1480" i="9"/>
  <c r="O1480" i="9"/>
  <c r="N1480" i="9"/>
  <c r="M1480" i="9"/>
  <c r="L1480" i="9"/>
  <c r="U1479" i="9"/>
  <c r="T1479" i="9"/>
  <c r="S1479" i="9"/>
  <c r="R1479" i="9"/>
  <c r="P1479" i="9"/>
  <c r="O1479" i="9"/>
  <c r="N1479" i="9"/>
  <c r="M1479" i="9"/>
  <c r="L1479" i="9"/>
  <c r="U1478" i="9"/>
  <c r="T1478" i="9"/>
  <c r="S1478" i="9"/>
  <c r="R1478" i="9"/>
  <c r="P1478" i="9"/>
  <c r="O1478" i="9"/>
  <c r="N1478" i="9"/>
  <c r="M1478" i="9"/>
  <c r="L1478" i="9"/>
  <c r="U1477" i="9"/>
  <c r="T1477" i="9"/>
  <c r="S1477" i="9"/>
  <c r="R1477" i="9"/>
  <c r="P1477" i="9"/>
  <c r="O1477" i="9"/>
  <c r="N1477" i="9"/>
  <c r="M1477" i="9"/>
  <c r="L1477" i="9"/>
  <c r="U1476" i="9"/>
  <c r="T1476" i="9"/>
  <c r="S1476" i="9"/>
  <c r="R1476" i="9"/>
  <c r="P1476" i="9"/>
  <c r="O1476" i="9"/>
  <c r="N1476" i="9"/>
  <c r="M1476" i="9"/>
  <c r="L1476" i="9"/>
  <c r="U1475" i="9"/>
  <c r="T1475" i="9"/>
  <c r="S1475" i="9"/>
  <c r="R1475" i="9"/>
  <c r="P1475" i="9"/>
  <c r="O1475" i="9"/>
  <c r="N1475" i="9"/>
  <c r="M1475" i="9"/>
  <c r="L1475" i="9"/>
  <c r="U1474" i="9"/>
  <c r="T1474" i="9"/>
  <c r="S1474" i="9"/>
  <c r="R1474" i="9"/>
  <c r="P1474" i="9"/>
  <c r="O1474" i="9"/>
  <c r="N1474" i="9"/>
  <c r="M1474" i="9"/>
  <c r="L1474" i="9"/>
  <c r="U1473" i="9"/>
  <c r="T1473" i="9"/>
  <c r="S1473" i="9"/>
  <c r="R1473" i="9"/>
  <c r="P1473" i="9"/>
  <c r="O1473" i="9"/>
  <c r="N1473" i="9"/>
  <c r="M1473" i="9"/>
  <c r="L1473" i="9"/>
  <c r="U1472" i="9"/>
  <c r="T1472" i="9"/>
  <c r="S1472" i="9"/>
  <c r="R1472" i="9"/>
  <c r="P1472" i="9"/>
  <c r="O1472" i="9"/>
  <c r="N1472" i="9"/>
  <c r="M1472" i="9"/>
  <c r="L1472" i="9"/>
  <c r="U1471" i="9"/>
  <c r="T1471" i="9"/>
  <c r="S1471" i="9"/>
  <c r="R1471" i="9"/>
  <c r="P1471" i="9"/>
  <c r="O1471" i="9"/>
  <c r="N1471" i="9"/>
  <c r="M1471" i="9"/>
  <c r="L1471" i="9"/>
  <c r="U1470" i="9"/>
  <c r="T1470" i="9"/>
  <c r="S1470" i="9"/>
  <c r="R1470" i="9"/>
  <c r="P1470" i="9"/>
  <c r="O1470" i="9"/>
  <c r="N1470" i="9"/>
  <c r="M1470" i="9"/>
  <c r="L1470" i="9"/>
  <c r="U1469" i="9"/>
  <c r="T1469" i="9"/>
  <c r="S1469" i="9"/>
  <c r="R1469" i="9"/>
  <c r="P1469" i="9"/>
  <c r="O1469" i="9"/>
  <c r="N1469" i="9"/>
  <c r="M1469" i="9"/>
  <c r="L1469" i="9"/>
  <c r="U1468" i="9"/>
  <c r="T1468" i="9"/>
  <c r="S1468" i="9"/>
  <c r="R1468" i="9"/>
  <c r="P1468" i="9"/>
  <c r="O1468" i="9"/>
  <c r="N1468" i="9"/>
  <c r="M1468" i="9"/>
  <c r="L1468" i="9"/>
  <c r="U1467" i="9"/>
  <c r="T1467" i="9"/>
  <c r="S1467" i="9"/>
  <c r="R1467" i="9"/>
  <c r="P1467" i="9"/>
  <c r="O1467" i="9"/>
  <c r="N1467" i="9"/>
  <c r="M1467" i="9"/>
  <c r="L1467" i="9"/>
  <c r="U1466" i="9"/>
  <c r="T1466" i="9"/>
  <c r="S1466" i="9"/>
  <c r="R1466" i="9"/>
  <c r="P1466" i="9"/>
  <c r="O1466" i="9"/>
  <c r="N1466" i="9"/>
  <c r="M1466" i="9"/>
  <c r="L1466" i="9"/>
  <c r="U1465" i="9"/>
  <c r="T1465" i="9"/>
  <c r="S1465" i="9"/>
  <c r="R1465" i="9"/>
  <c r="P1465" i="9"/>
  <c r="O1465" i="9"/>
  <c r="N1465" i="9"/>
  <c r="M1465" i="9"/>
  <c r="L1465" i="9"/>
  <c r="U1464" i="9"/>
  <c r="T1464" i="9"/>
  <c r="S1464" i="9"/>
  <c r="R1464" i="9"/>
  <c r="P1464" i="9"/>
  <c r="O1464" i="9"/>
  <c r="N1464" i="9"/>
  <c r="M1464" i="9"/>
  <c r="L1464" i="9"/>
  <c r="U1463" i="9"/>
  <c r="T1463" i="9"/>
  <c r="S1463" i="9"/>
  <c r="R1463" i="9"/>
  <c r="P1463" i="9"/>
  <c r="O1463" i="9"/>
  <c r="N1463" i="9"/>
  <c r="M1463" i="9"/>
  <c r="L1463" i="9"/>
  <c r="U1462" i="9"/>
  <c r="T1462" i="9"/>
  <c r="S1462" i="9"/>
  <c r="R1462" i="9"/>
  <c r="P1462" i="9"/>
  <c r="O1462" i="9"/>
  <c r="N1462" i="9"/>
  <c r="M1462" i="9"/>
  <c r="L1462" i="9"/>
  <c r="U1461" i="9"/>
  <c r="T1461" i="9"/>
  <c r="S1461" i="9"/>
  <c r="R1461" i="9"/>
  <c r="P1461" i="9"/>
  <c r="O1461" i="9"/>
  <c r="N1461" i="9"/>
  <c r="M1461" i="9"/>
  <c r="L1461" i="9"/>
  <c r="U1460" i="9"/>
  <c r="T1460" i="9"/>
  <c r="S1460" i="9"/>
  <c r="R1460" i="9"/>
  <c r="P1460" i="9"/>
  <c r="O1460" i="9"/>
  <c r="N1460" i="9"/>
  <c r="M1460" i="9"/>
  <c r="L1460" i="9"/>
  <c r="U1459" i="9"/>
  <c r="T1459" i="9"/>
  <c r="S1459" i="9"/>
  <c r="R1459" i="9"/>
  <c r="P1459" i="9"/>
  <c r="O1459" i="9"/>
  <c r="N1459" i="9"/>
  <c r="M1459" i="9"/>
  <c r="L1459" i="9"/>
  <c r="U1458" i="9"/>
  <c r="T1458" i="9"/>
  <c r="S1458" i="9"/>
  <c r="R1458" i="9"/>
  <c r="P1458" i="9"/>
  <c r="O1458" i="9"/>
  <c r="N1458" i="9"/>
  <c r="M1458" i="9"/>
  <c r="L1458" i="9"/>
  <c r="U1457" i="9"/>
  <c r="T1457" i="9"/>
  <c r="S1457" i="9"/>
  <c r="R1457" i="9"/>
  <c r="P1457" i="9"/>
  <c r="O1457" i="9"/>
  <c r="N1457" i="9"/>
  <c r="M1457" i="9"/>
  <c r="L1457" i="9"/>
  <c r="U1456" i="9"/>
  <c r="T1456" i="9"/>
  <c r="S1456" i="9"/>
  <c r="R1456" i="9"/>
  <c r="P1456" i="9"/>
  <c r="O1456" i="9"/>
  <c r="N1456" i="9"/>
  <c r="M1456" i="9"/>
  <c r="L1456" i="9"/>
  <c r="U1455" i="9"/>
  <c r="T1455" i="9"/>
  <c r="S1455" i="9"/>
  <c r="R1455" i="9"/>
  <c r="P1455" i="9"/>
  <c r="O1455" i="9"/>
  <c r="N1455" i="9"/>
  <c r="M1455" i="9"/>
  <c r="L1455" i="9"/>
  <c r="U1454" i="9"/>
  <c r="T1454" i="9"/>
  <c r="S1454" i="9"/>
  <c r="R1454" i="9"/>
  <c r="P1454" i="9"/>
  <c r="O1454" i="9"/>
  <c r="N1454" i="9"/>
  <c r="M1454" i="9"/>
  <c r="L1454" i="9"/>
  <c r="U1453" i="9"/>
  <c r="T1453" i="9"/>
  <c r="S1453" i="9"/>
  <c r="R1453" i="9"/>
  <c r="P1453" i="9"/>
  <c r="O1453" i="9"/>
  <c r="N1453" i="9"/>
  <c r="M1453" i="9"/>
  <c r="L1453" i="9"/>
  <c r="U1452" i="9"/>
  <c r="T1452" i="9"/>
  <c r="S1452" i="9"/>
  <c r="R1452" i="9"/>
  <c r="P1452" i="9"/>
  <c r="O1452" i="9"/>
  <c r="N1452" i="9"/>
  <c r="M1452" i="9"/>
  <c r="L1452" i="9"/>
  <c r="U1451" i="9"/>
  <c r="T1451" i="9"/>
  <c r="S1451" i="9"/>
  <c r="R1451" i="9"/>
  <c r="P1451" i="9"/>
  <c r="O1451" i="9"/>
  <c r="N1451" i="9"/>
  <c r="M1451" i="9"/>
  <c r="L1451" i="9"/>
  <c r="U1450" i="9"/>
  <c r="T1450" i="9"/>
  <c r="S1450" i="9"/>
  <c r="R1450" i="9"/>
  <c r="P1450" i="9"/>
  <c r="O1450" i="9"/>
  <c r="N1450" i="9"/>
  <c r="M1450" i="9"/>
  <c r="L1450" i="9"/>
  <c r="U1449" i="9"/>
  <c r="T1449" i="9"/>
  <c r="S1449" i="9"/>
  <c r="R1449" i="9"/>
  <c r="P1449" i="9"/>
  <c r="O1449" i="9"/>
  <c r="N1449" i="9"/>
  <c r="M1449" i="9"/>
  <c r="L1449" i="9"/>
  <c r="U1448" i="9"/>
  <c r="T1448" i="9"/>
  <c r="S1448" i="9"/>
  <c r="R1448" i="9"/>
  <c r="P1448" i="9"/>
  <c r="O1448" i="9"/>
  <c r="N1448" i="9"/>
  <c r="M1448" i="9"/>
  <c r="L1448" i="9"/>
  <c r="U1447" i="9"/>
  <c r="T1447" i="9"/>
  <c r="S1447" i="9"/>
  <c r="R1447" i="9"/>
  <c r="P1447" i="9"/>
  <c r="O1447" i="9"/>
  <c r="N1447" i="9"/>
  <c r="M1447" i="9"/>
  <c r="L1447" i="9"/>
  <c r="U1446" i="9"/>
  <c r="T1446" i="9"/>
  <c r="S1446" i="9"/>
  <c r="R1446" i="9"/>
  <c r="P1446" i="9"/>
  <c r="O1446" i="9"/>
  <c r="N1446" i="9"/>
  <c r="M1446" i="9"/>
  <c r="L1446" i="9"/>
  <c r="U1445" i="9"/>
  <c r="T1445" i="9"/>
  <c r="S1445" i="9"/>
  <c r="R1445" i="9"/>
  <c r="P1445" i="9"/>
  <c r="O1445" i="9"/>
  <c r="N1445" i="9"/>
  <c r="M1445" i="9"/>
  <c r="L1445" i="9"/>
  <c r="U1444" i="9"/>
  <c r="T1444" i="9"/>
  <c r="S1444" i="9"/>
  <c r="R1444" i="9"/>
  <c r="P1444" i="9"/>
  <c r="O1444" i="9"/>
  <c r="N1444" i="9"/>
  <c r="M1444" i="9"/>
  <c r="L1444" i="9"/>
  <c r="U1443" i="9"/>
  <c r="T1443" i="9"/>
  <c r="S1443" i="9"/>
  <c r="R1443" i="9"/>
  <c r="P1443" i="9"/>
  <c r="O1443" i="9"/>
  <c r="N1443" i="9"/>
  <c r="M1443" i="9"/>
  <c r="L1443" i="9"/>
  <c r="U1442" i="9"/>
  <c r="T1442" i="9"/>
  <c r="S1442" i="9"/>
  <c r="R1442" i="9"/>
  <c r="P1442" i="9"/>
  <c r="O1442" i="9"/>
  <c r="N1442" i="9"/>
  <c r="M1442" i="9"/>
  <c r="L1442" i="9"/>
  <c r="U1441" i="9"/>
  <c r="T1441" i="9"/>
  <c r="S1441" i="9"/>
  <c r="R1441" i="9"/>
  <c r="P1441" i="9"/>
  <c r="O1441" i="9"/>
  <c r="N1441" i="9"/>
  <c r="M1441" i="9"/>
  <c r="L1441" i="9"/>
  <c r="U1440" i="9"/>
  <c r="T1440" i="9"/>
  <c r="S1440" i="9"/>
  <c r="R1440" i="9"/>
  <c r="P1440" i="9"/>
  <c r="O1440" i="9"/>
  <c r="N1440" i="9"/>
  <c r="M1440" i="9"/>
  <c r="L1440" i="9"/>
  <c r="U1439" i="9"/>
  <c r="T1439" i="9"/>
  <c r="S1439" i="9"/>
  <c r="R1439" i="9"/>
  <c r="P1439" i="9"/>
  <c r="O1439" i="9"/>
  <c r="N1439" i="9"/>
  <c r="M1439" i="9"/>
  <c r="L1439" i="9"/>
  <c r="U1438" i="9"/>
  <c r="T1438" i="9"/>
  <c r="S1438" i="9"/>
  <c r="R1438" i="9"/>
  <c r="P1438" i="9"/>
  <c r="O1438" i="9"/>
  <c r="N1438" i="9"/>
  <c r="M1438" i="9"/>
  <c r="L1438" i="9"/>
  <c r="U1437" i="9"/>
  <c r="T1437" i="9"/>
  <c r="S1437" i="9"/>
  <c r="R1437" i="9"/>
  <c r="P1437" i="9"/>
  <c r="O1437" i="9"/>
  <c r="N1437" i="9"/>
  <c r="M1437" i="9"/>
  <c r="L1437" i="9"/>
  <c r="U1436" i="9"/>
  <c r="T1436" i="9"/>
  <c r="S1436" i="9"/>
  <c r="R1436" i="9"/>
  <c r="P1436" i="9"/>
  <c r="O1436" i="9"/>
  <c r="N1436" i="9"/>
  <c r="M1436" i="9"/>
  <c r="L1436" i="9"/>
  <c r="U1435" i="9"/>
  <c r="T1435" i="9"/>
  <c r="S1435" i="9"/>
  <c r="R1435" i="9"/>
  <c r="P1435" i="9"/>
  <c r="O1435" i="9"/>
  <c r="N1435" i="9"/>
  <c r="M1435" i="9"/>
  <c r="L1435" i="9"/>
  <c r="U1434" i="9"/>
  <c r="T1434" i="9"/>
  <c r="S1434" i="9"/>
  <c r="R1434" i="9"/>
  <c r="P1434" i="9"/>
  <c r="O1434" i="9"/>
  <c r="N1434" i="9"/>
  <c r="M1434" i="9"/>
  <c r="L1434" i="9"/>
  <c r="U1433" i="9"/>
  <c r="T1433" i="9"/>
  <c r="S1433" i="9"/>
  <c r="R1433" i="9"/>
  <c r="P1433" i="9"/>
  <c r="O1433" i="9"/>
  <c r="N1433" i="9"/>
  <c r="M1433" i="9"/>
  <c r="L1433" i="9"/>
  <c r="U1432" i="9"/>
  <c r="T1432" i="9"/>
  <c r="S1432" i="9"/>
  <c r="R1432" i="9"/>
  <c r="P1432" i="9"/>
  <c r="O1432" i="9"/>
  <c r="N1432" i="9"/>
  <c r="M1432" i="9"/>
  <c r="L1432" i="9"/>
  <c r="U1431" i="9"/>
  <c r="T1431" i="9"/>
  <c r="S1431" i="9"/>
  <c r="R1431" i="9"/>
  <c r="P1431" i="9"/>
  <c r="O1431" i="9"/>
  <c r="N1431" i="9"/>
  <c r="M1431" i="9"/>
  <c r="L1431" i="9"/>
  <c r="U1430" i="9"/>
  <c r="T1430" i="9"/>
  <c r="S1430" i="9"/>
  <c r="R1430" i="9"/>
  <c r="P1430" i="9"/>
  <c r="O1430" i="9"/>
  <c r="N1430" i="9"/>
  <c r="M1430" i="9"/>
  <c r="L1430" i="9"/>
  <c r="U1429" i="9"/>
  <c r="T1429" i="9"/>
  <c r="S1429" i="9"/>
  <c r="R1429" i="9"/>
  <c r="P1429" i="9"/>
  <c r="O1429" i="9"/>
  <c r="N1429" i="9"/>
  <c r="M1429" i="9"/>
  <c r="L1429" i="9"/>
  <c r="U1428" i="9"/>
  <c r="T1428" i="9"/>
  <c r="S1428" i="9"/>
  <c r="R1428" i="9"/>
  <c r="P1428" i="9"/>
  <c r="O1428" i="9"/>
  <c r="N1428" i="9"/>
  <c r="M1428" i="9"/>
  <c r="L1428" i="9"/>
  <c r="U1427" i="9"/>
  <c r="T1427" i="9"/>
  <c r="S1427" i="9"/>
  <c r="R1427" i="9"/>
  <c r="P1427" i="9"/>
  <c r="O1427" i="9"/>
  <c r="N1427" i="9"/>
  <c r="M1427" i="9"/>
  <c r="L1427" i="9"/>
  <c r="U1426" i="9"/>
  <c r="T1426" i="9"/>
  <c r="S1426" i="9"/>
  <c r="R1426" i="9"/>
  <c r="P1426" i="9"/>
  <c r="O1426" i="9"/>
  <c r="N1426" i="9"/>
  <c r="M1426" i="9"/>
  <c r="L1426" i="9"/>
  <c r="U1425" i="9"/>
  <c r="T1425" i="9"/>
  <c r="S1425" i="9"/>
  <c r="R1425" i="9"/>
  <c r="P1425" i="9"/>
  <c r="O1425" i="9"/>
  <c r="N1425" i="9"/>
  <c r="M1425" i="9"/>
  <c r="L1425" i="9"/>
  <c r="U1424" i="9"/>
  <c r="T1424" i="9"/>
  <c r="S1424" i="9"/>
  <c r="R1424" i="9"/>
  <c r="P1424" i="9"/>
  <c r="O1424" i="9"/>
  <c r="N1424" i="9"/>
  <c r="M1424" i="9"/>
  <c r="L1424" i="9"/>
  <c r="U1423" i="9"/>
  <c r="T1423" i="9"/>
  <c r="S1423" i="9"/>
  <c r="R1423" i="9"/>
  <c r="P1423" i="9"/>
  <c r="O1423" i="9"/>
  <c r="N1423" i="9"/>
  <c r="M1423" i="9"/>
  <c r="L1423" i="9"/>
  <c r="U1422" i="9"/>
  <c r="T1422" i="9"/>
  <c r="S1422" i="9"/>
  <c r="R1422" i="9"/>
  <c r="P1422" i="9"/>
  <c r="O1422" i="9"/>
  <c r="N1422" i="9"/>
  <c r="M1422" i="9"/>
  <c r="L1422" i="9"/>
  <c r="U1421" i="9"/>
  <c r="T1421" i="9"/>
  <c r="S1421" i="9"/>
  <c r="R1421" i="9"/>
  <c r="P1421" i="9"/>
  <c r="O1421" i="9"/>
  <c r="N1421" i="9"/>
  <c r="M1421" i="9"/>
  <c r="L1421" i="9"/>
  <c r="U1420" i="9"/>
  <c r="T1420" i="9"/>
  <c r="S1420" i="9"/>
  <c r="R1420" i="9"/>
  <c r="P1420" i="9"/>
  <c r="O1420" i="9"/>
  <c r="N1420" i="9"/>
  <c r="M1420" i="9"/>
  <c r="L1420" i="9"/>
  <c r="U1419" i="9"/>
  <c r="T1419" i="9"/>
  <c r="S1419" i="9"/>
  <c r="R1419" i="9"/>
  <c r="P1419" i="9"/>
  <c r="O1419" i="9"/>
  <c r="N1419" i="9"/>
  <c r="M1419" i="9"/>
  <c r="L1419" i="9"/>
  <c r="U1418" i="9"/>
  <c r="T1418" i="9"/>
  <c r="S1418" i="9"/>
  <c r="R1418" i="9"/>
  <c r="P1418" i="9"/>
  <c r="O1418" i="9"/>
  <c r="N1418" i="9"/>
  <c r="M1418" i="9"/>
  <c r="L1418" i="9"/>
  <c r="U1417" i="9"/>
  <c r="T1417" i="9"/>
  <c r="S1417" i="9"/>
  <c r="R1417" i="9"/>
  <c r="P1417" i="9"/>
  <c r="O1417" i="9"/>
  <c r="N1417" i="9"/>
  <c r="M1417" i="9"/>
  <c r="L1417" i="9"/>
  <c r="U1416" i="9"/>
  <c r="T1416" i="9"/>
  <c r="S1416" i="9"/>
  <c r="R1416" i="9"/>
  <c r="P1416" i="9"/>
  <c r="O1416" i="9"/>
  <c r="N1416" i="9"/>
  <c r="M1416" i="9"/>
  <c r="L1416" i="9"/>
  <c r="U1415" i="9"/>
  <c r="T1415" i="9"/>
  <c r="S1415" i="9"/>
  <c r="R1415" i="9"/>
  <c r="P1415" i="9"/>
  <c r="O1415" i="9"/>
  <c r="N1415" i="9"/>
  <c r="M1415" i="9"/>
  <c r="L1415" i="9"/>
  <c r="U1414" i="9"/>
  <c r="T1414" i="9"/>
  <c r="S1414" i="9"/>
  <c r="R1414" i="9"/>
  <c r="P1414" i="9"/>
  <c r="O1414" i="9"/>
  <c r="N1414" i="9"/>
  <c r="M1414" i="9"/>
  <c r="L1414" i="9"/>
  <c r="U1413" i="9"/>
  <c r="T1413" i="9"/>
  <c r="S1413" i="9"/>
  <c r="R1413" i="9"/>
  <c r="P1413" i="9"/>
  <c r="O1413" i="9"/>
  <c r="N1413" i="9"/>
  <c r="M1413" i="9"/>
  <c r="L1413" i="9"/>
  <c r="U1412" i="9"/>
  <c r="T1412" i="9"/>
  <c r="S1412" i="9"/>
  <c r="R1412" i="9"/>
  <c r="P1412" i="9"/>
  <c r="O1412" i="9"/>
  <c r="N1412" i="9"/>
  <c r="M1412" i="9"/>
  <c r="L1412" i="9"/>
  <c r="U1411" i="9"/>
  <c r="T1411" i="9"/>
  <c r="S1411" i="9"/>
  <c r="R1411" i="9"/>
  <c r="P1411" i="9"/>
  <c r="O1411" i="9"/>
  <c r="N1411" i="9"/>
  <c r="M1411" i="9"/>
  <c r="L1411" i="9"/>
  <c r="U1410" i="9"/>
  <c r="T1410" i="9"/>
  <c r="S1410" i="9"/>
  <c r="R1410" i="9"/>
  <c r="P1410" i="9"/>
  <c r="O1410" i="9"/>
  <c r="N1410" i="9"/>
  <c r="M1410" i="9"/>
  <c r="L1410" i="9"/>
  <c r="U1409" i="9"/>
  <c r="T1409" i="9"/>
  <c r="S1409" i="9"/>
  <c r="R1409" i="9"/>
  <c r="P1409" i="9"/>
  <c r="O1409" i="9"/>
  <c r="N1409" i="9"/>
  <c r="M1409" i="9"/>
  <c r="L1409" i="9"/>
  <c r="U1408" i="9"/>
  <c r="T1408" i="9"/>
  <c r="S1408" i="9"/>
  <c r="R1408" i="9"/>
  <c r="P1408" i="9"/>
  <c r="O1408" i="9"/>
  <c r="N1408" i="9"/>
  <c r="M1408" i="9"/>
  <c r="L1408" i="9"/>
  <c r="U1407" i="9"/>
  <c r="T1407" i="9"/>
  <c r="S1407" i="9"/>
  <c r="R1407" i="9"/>
  <c r="P1407" i="9"/>
  <c r="O1407" i="9"/>
  <c r="N1407" i="9"/>
  <c r="M1407" i="9"/>
  <c r="L1407" i="9"/>
  <c r="U1406" i="9"/>
  <c r="T1406" i="9"/>
  <c r="S1406" i="9"/>
  <c r="R1406" i="9"/>
  <c r="P1406" i="9"/>
  <c r="O1406" i="9"/>
  <c r="N1406" i="9"/>
  <c r="M1406" i="9"/>
  <c r="L1406" i="9"/>
  <c r="U1405" i="9"/>
  <c r="T1405" i="9"/>
  <c r="S1405" i="9"/>
  <c r="R1405" i="9"/>
  <c r="P1405" i="9"/>
  <c r="O1405" i="9"/>
  <c r="N1405" i="9"/>
  <c r="M1405" i="9"/>
  <c r="L1405" i="9"/>
  <c r="U1404" i="9"/>
  <c r="T1404" i="9"/>
  <c r="S1404" i="9"/>
  <c r="R1404" i="9"/>
  <c r="P1404" i="9"/>
  <c r="O1404" i="9"/>
  <c r="N1404" i="9"/>
  <c r="M1404" i="9"/>
  <c r="L1404" i="9"/>
  <c r="U1403" i="9"/>
  <c r="T1403" i="9"/>
  <c r="S1403" i="9"/>
  <c r="R1403" i="9"/>
  <c r="P1403" i="9"/>
  <c r="O1403" i="9"/>
  <c r="N1403" i="9"/>
  <c r="M1403" i="9"/>
  <c r="L1403" i="9"/>
  <c r="U1402" i="9"/>
  <c r="T1402" i="9"/>
  <c r="S1402" i="9"/>
  <c r="R1402" i="9"/>
  <c r="P1402" i="9"/>
  <c r="O1402" i="9"/>
  <c r="N1402" i="9"/>
  <c r="M1402" i="9"/>
  <c r="L1402" i="9"/>
  <c r="U1401" i="9"/>
  <c r="T1401" i="9"/>
  <c r="S1401" i="9"/>
  <c r="R1401" i="9"/>
  <c r="P1401" i="9"/>
  <c r="O1401" i="9"/>
  <c r="N1401" i="9"/>
  <c r="M1401" i="9"/>
  <c r="L1401" i="9"/>
  <c r="U1400" i="9"/>
  <c r="T1400" i="9"/>
  <c r="S1400" i="9"/>
  <c r="R1400" i="9"/>
  <c r="P1400" i="9"/>
  <c r="O1400" i="9"/>
  <c r="N1400" i="9"/>
  <c r="M1400" i="9"/>
  <c r="L1400" i="9"/>
  <c r="U1399" i="9"/>
  <c r="T1399" i="9"/>
  <c r="S1399" i="9"/>
  <c r="R1399" i="9"/>
  <c r="P1399" i="9"/>
  <c r="O1399" i="9"/>
  <c r="N1399" i="9"/>
  <c r="M1399" i="9"/>
  <c r="L1399" i="9"/>
  <c r="U1398" i="9"/>
  <c r="T1398" i="9"/>
  <c r="S1398" i="9"/>
  <c r="R1398" i="9"/>
  <c r="P1398" i="9"/>
  <c r="O1398" i="9"/>
  <c r="N1398" i="9"/>
  <c r="M1398" i="9"/>
  <c r="L1398" i="9"/>
  <c r="U1397" i="9"/>
  <c r="T1397" i="9"/>
  <c r="S1397" i="9"/>
  <c r="R1397" i="9"/>
  <c r="P1397" i="9"/>
  <c r="O1397" i="9"/>
  <c r="N1397" i="9"/>
  <c r="M1397" i="9"/>
  <c r="L1397" i="9"/>
  <c r="U1396" i="9"/>
  <c r="T1396" i="9"/>
  <c r="S1396" i="9"/>
  <c r="R1396" i="9"/>
  <c r="P1396" i="9"/>
  <c r="O1396" i="9"/>
  <c r="N1396" i="9"/>
  <c r="M1396" i="9"/>
  <c r="L1396" i="9"/>
  <c r="U1395" i="9"/>
  <c r="T1395" i="9"/>
  <c r="S1395" i="9"/>
  <c r="R1395" i="9"/>
  <c r="P1395" i="9"/>
  <c r="O1395" i="9"/>
  <c r="N1395" i="9"/>
  <c r="M1395" i="9"/>
  <c r="L1395" i="9"/>
  <c r="U1394" i="9"/>
  <c r="T1394" i="9"/>
  <c r="S1394" i="9"/>
  <c r="R1394" i="9"/>
  <c r="P1394" i="9"/>
  <c r="O1394" i="9"/>
  <c r="N1394" i="9"/>
  <c r="M1394" i="9"/>
  <c r="L1394" i="9"/>
  <c r="U1393" i="9"/>
  <c r="T1393" i="9"/>
  <c r="S1393" i="9"/>
  <c r="R1393" i="9"/>
  <c r="P1393" i="9"/>
  <c r="O1393" i="9"/>
  <c r="N1393" i="9"/>
  <c r="M1393" i="9"/>
  <c r="L1393" i="9"/>
  <c r="U1392" i="9"/>
  <c r="T1392" i="9"/>
  <c r="S1392" i="9"/>
  <c r="R1392" i="9"/>
  <c r="P1392" i="9"/>
  <c r="O1392" i="9"/>
  <c r="N1392" i="9"/>
  <c r="M1392" i="9"/>
  <c r="L1392" i="9"/>
  <c r="U1391" i="9"/>
  <c r="T1391" i="9"/>
  <c r="S1391" i="9"/>
  <c r="R1391" i="9"/>
  <c r="P1391" i="9"/>
  <c r="O1391" i="9"/>
  <c r="N1391" i="9"/>
  <c r="M1391" i="9"/>
  <c r="L1391" i="9"/>
  <c r="U1390" i="9"/>
  <c r="T1390" i="9"/>
  <c r="S1390" i="9"/>
  <c r="R1390" i="9"/>
  <c r="P1390" i="9"/>
  <c r="O1390" i="9"/>
  <c r="N1390" i="9"/>
  <c r="M1390" i="9"/>
  <c r="L1390" i="9"/>
  <c r="U1389" i="9"/>
  <c r="T1389" i="9"/>
  <c r="S1389" i="9"/>
  <c r="R1389" i="9"/>
  <c r="P1389" i="9"/>
  <c r="O1389" i="9"/>
  <c r="N1389" i="9"/>
  <c r="M1389" i="9"/>
  <c r="L1389" i="9"/>
  <c r="U1388" i="9"/>
  <c r="T1388" i="9"/>
  <c r="S1388" i="9"/>
  <c r="R1388" i="9"/>
  <c r="P1388" i="9"/>
  <c r="O1388" i="9"/>
  <c r="N1388" i="9"/>
  <c r="M1388" i="9"/>
  <c r="L1388" i="9"/>
  <c r="U1387" i="9"/>
  <c r="T1387" i="9"/>
  <c r="S1387" i="9"/>
  <c r="R1387" i="9"/>
  <c r="P1387" i="9"/>
  <c r="O1387" i="9"/>
  <c r="N1387" i="9"/>
  <c r="M1387" i="9"/>
  <c r="L1387" i="9"/>
  <c r="U1386" i="9"/>
  <c r="T1386" i="9"/>
  <c r="S1386" i="9"/>
  <c r="R1386" i="9"/>
  <c r="P1386" i="9"/>
  <c r="O1386" i="9"/>
  <c r="N1386" i="9"/>
  <c r="M1386" i="9"/>
  <c r="L1386" i="9"/>
  <c r="U1385" i="9"/>
  <c r="T1385" i="9"/>
  <c r="S1385" i="9"/>
  <c r="R1385" i="9"/>
  <c r="P1385" i="9"/>
  <c r="O1385" i="9"/>
  <c r="N1385" i="9"/>
  <c r="M1385" i="9"/>
  <c r="L1385" i="9"/>
  <c r="U1384" i="9"/>
  <c r="T1384" i="9"/>
  <c r="S1384" i="9"/>
  <c r="R1384" i="9"/>
  <c r="P1384" i="9"/>
  <c r="O1384" i="9"/>
  <c r="N1384" i="9"/>
  <c r="M1384" i="9"/>
  <c r="L1384" i="9"/>
  <c r="U1383" i="9"/>
  <c r="T1383" i="9"/>
  <c r="S1383" i="9"/>
  <c r="R1383" i="9"/>
  <c r="P1383" i="9"/>
  <c r="O1383" i="9"/>
  <c r="N1383" i="9"/>
  <c r="M1383" i="9"/>
  <c r="L1383" i="9"/>
  <c r="U1382" i="9"/>
  <c r="T1382" i="9"/>
  <c r="S1382" i="9"/>
  <c r="R1382" i="9"/>
  <c r="P1382" i="9"/>
  <c r="O1382" i="9"/>
  <c r="N1382" i="9"/>
  <c r="M1382" i="9"/>
  <c r="L1382" i="9"/>
  <c r="U1381" i="9"/>
  <c r="T1381" i="9"/>
  <c r="S1381" i="9"/>
  <c r="R1381" i="9"/>
  <c r="P1381" i="9"/>
  <c r="O1381" i="9"/>
  <c r="N1381" i="9"/>
  <c r="M1381" i="9"/>
  <c r="L1381" i="9"/>
  <c r="U1380" i="9"/>
  <c r="T1380" i="9"/>
  <c r="S1380" i="9"/>
  <c r="R1380" i="9"/>
  <c r="P1380" i="9"/>
  <c r="O1380" i="9"/>
  <c r="N1380" i="9"/>
  <c r="M1380" i="9"/>
  <c r="L1380" i="9"/>
  <c r="U1379" i="9"/>
  <c r="T1379" i="9"/>
  <c r="S1379" i="9"/>
  <c r="R1379" i="9"/>
  <c r="P1379" i="9"/>
  <c r="O1379" i="9"/>
  <c r="N1379" i="9"/>
  <c r="M1379" i="9"/>
  <c r="L1379" i="9"/>
  <c r="U1378" i="9"/>
  <c r="T1378" i="9"/>
  <c r="S1378" i="9"/>
  <c r="R1378" i="9"/>
  <c r="P1378" i="9"/>
  <c r="O1378" i="9"/>
  <c r="N1378" i="9"/>
  <c r="M1378" i="9"/>
  <c r="L1378" i="9"/>
  <c r="U1377" i="9"/>
  <c r="T1377" i="9"/>
  <c r="S1377" i="9"/>
  <c r="R1377" i="9"/>
  <c r="P1377" i="9"/>
  <c r="O1377" i="9"/>
  <c r="N1377" i="9"/>
  <c r="M1377" i="9"/>
  <c r="L1377" i="9"/>
  <c r="U1376" i="9"/>
  <c r="T1376" i="9"/>
  <c r="S1376" i="9"/>
  <c r="R1376" i="9"/>
  <c r="P1376" i="9"/>
  <c r="O1376" i="9"/>
  <c r="N1376" i="9"/>
  <c r="M1376" i="9"/>
  <c r="L1376" i="9"/>
  <c r="U1375" i="9"/>
  <c r="T1375" i="9"/>
  <c r="S1375" i="9"/>
  <c r="R1375" i="9"/>
  <c r="P1375" i="9"/>
  <c r="O1375" i="9"/>
  <c r="N1375" i="9"/>
  <c r="M1375" i="9"/>
  <c r="L1375" i="9"/>
  <c r="U1374" i="9"/>
  <c r="T1374" i="9"/>
  <c r="S1374" i="9"/>
  <c r="R1374" i="9"/>
  <c r="P1374" i="9"/>
  <c r="O1374" i="9"/>
  <c r="N1374" i="9"/>
  <c r="M1374" i="9"/>
  <c r="L1374" i="9"/>
  <c r="U1373" i="9"/>
  <c r="T1373" i="9"/>
  <c r="S1373" i="9"/>
  <c r="R1373" i="9"/>
  <c r="P1373" i="9"/>
  <c r="O1373" i="9"/>
  <c r="N1373" i="9"/>
  <c r="M1373" i="9"/>
  <c r="L1373" i="9"/>
  <c r="U1372" i="9"/>
  <c r="T1372" i="9"/>
  <c r="S1372" i="9"/>
  <c r="R1372" i="9"/>
  <c r="P1372" i="9"/>
  <c r="O1372" i="9"/>
  <c r="N1372" i="9"/>
  <c r="M1372" i="9"/>
  <c r="L1372" i="9"/>
  <c r="U1371" i="9"/>
  <c r="T1371" i="9"/>
  <c r="S1371" i="9"/>
  <c r="R1371" i="9"/>
  <c r="P1371" i="9"/>
  <c r="O1371" i="9"/>
  <c r="N1371" i="9"/>
  <c r="M1371" i="9"/>
  <c r="L1371" i="9"/>
  <c r="U1370" i="9"/>
  <c r="T1370" i="9"/>
  <c r="S1370" i="9"/>
  <c r="R1370" i="9"/>
  <c r="P1370" i="9"/>
  <c r="O1370" i="9"/>
  <c r="N1370" i="9"/>
  <c r="M1370" i="9"/>
  <c r="L1370" i="9"/>
  <c r="U1369" i="9"/>
  <c r="T1369" i="9"/>
  <c r="S1369" i="9"/>
  <c r="R1369" i="9"/>
  <c r="P1369" i="9"/>
  <c r="O1369" i="9"/>
  <c r="N1369" i="9"/>
  <c r="M1369" i="9"/>
  <c r="L1369" i="9"/>
  <c r="U1368" i="9"/>
  <c r="T1368" i="9"/>
  <c r="S1368" i="9"/>
  <c r="R1368" i="9"/>
  <c r="P1368" i="9"/>
  <c r="O1368" i="9"/>
  <c r="N1368" i="9"/>
  <c r="M1368" i="9"/>
  <c r="L1368" i="9"/>
  <c r="U1367" i="9"/>
  <c r="T1367" i="9"/>
  <c r="S1367" i="9"/>
  <c r="R1367" i="9"/>
  <c r="P1367" i="9"/>
  <c r="O1367" i="9"/>
  <c r="N1367" i="9"/>
  <c r="M1367" i="9"/>
  <c r="L1367" i="9"/>
  <c r="U1366" i="9"/>
  <c r="T1366" i="9"/>
  <c r="S1366" i="9"/>
  <c r="R1366" i="9"/>
  <c r="P1366" i="9"/>
  <c r="O1366" i="9"/>
  <c r="N1366" i="9"/>
  <c r="M1366" i="9"/>
  <c r="L1366" i="9"/>
  <c r="U1365" i="9"/>
  <c r="T1365" i="9"/>
  <c r="S1365" i="9"/>
  <c r="R1365" i="9"/>
  <c r="P1365" i="9"/>
  <c r="O1365" i="9"/>
  <c r="N1365" i="9"/>
  <c r="M1365" i="9"/>
  <c r="L1365" i="9"/>
  <c r="U1364" i="9"/>
  <c r="T1364" i="9"/>
  <c r="S1364" i="9"/>
  <c r="R1364" i="9"/>
  <c r="P1364" i="9"/>
  <c r="O1364" i="9"/>
  <c r="N1364" i="9"/>
  <c r="M1364" i="9"/>
  <c r="L1364" i="9"/>
  <c r="U1363" i="9"/>
  <c r="T1363" i="9"/>
  <c r="S1363" i="9"/>
  <c r="R1363" i="9"/>
  <c r="P1363" i="9"/>
  <c r="O1363" i="9"/>
  <c r="N1363" i="9"/>
  <c r="M1363" i="9"/>
  <c r="L1363" i="9"/>
  <c r="U1362" i="9"/>
  <c r="T1362" i="9"/>
  <c r="S1362" i="9"/>
  <c r="R1362" i="9"/>
  <c r="P1362" i="9"/>
  <c r="O1362" i="9"/>
  <c r="N1362" i="9"/>
  <c r="M1362" i="9"/>
  <c r="L1362" i="9"/>
  <c r="U1361" i="9"/>
  <c r="T1361" i="9"/>
  <c r="S1361" i="9"/>
  <c r="R1361" i="9"/>
  <c r="P1361" i="9"/>
  <c r="O1361" i="9"/>
  <c r="N1361" i="9"/>
  <c r="M1361" i="9"/>
  <c r="L1361" i="9"/>
  <c r="U1360" i="9"/>
  <c r="T1360" i="9"/>
  <c r="S1360" i="9"/>
  <c r="R1360" i="9"/>
  <c r="P1360" i="9"/>
  <c r="O1360" i="9"/>
  <c r="N1360" i="9"/>
  <c r="M1360" i="9"/>
  <c r="L1360" i="9"/>
  <c r="U1359" i="9"/>
  <c r="T1359" i="9"/>
  <c r="S1359" i="9"/>
  <c r="R1359" i="9"/>
  <c r="P1359" i="9"/>
  <c r="O1359" i="9"/>
  <c r="N1359" i="9"/>
  <c r="M1359" i="9"/>
  <c r="L1359" i="9"/>
  <c r="U1358" i="9"/>
  <c r="T1358" i="9"/>
  <c r="S1358" i="9"/>
  <c r="R1358" i="9"/>
  <c r="P1358" i="9"/>
  <c r="O1358" i="9"/>
  <c r="N1358" i="9"/>
  <c r="M1358" i="9"/>
  <c r="L1358" i="9"/>
  <c r="U1357" i="9"/>
  <c r="T1357" i="9"/>
  <c r="S1357" i="9"/>
  <c r="R1357" i="9"/>
  <c r="P1357" i="9"/>
  <c r="O1357" i="9"/>
  <c r="N1357" i="9"/>
  <c r="M1357" i="9"/>
  <c r="L1357" i="9"/>
  <c r="U1356" i="9"/>
  <c r="T1356" i="9"/>
  <c r="S1356" i="9"/>
  <c r="R1356" i="9"/>
  <c r="P1356" i="9"/>
  <c r="O1356" i="9"/>
  <c r="N1356" i="9"/>
  <c r="M1356" i="9"/>
  <c r="L1356" i="9"/>
  <c r="U1355" i="9"/>
  <c r="T1355" i="9"/>
  <c r="S1355" i="9"/>
  <c r="R1355" i="9"/>
  <c r="P1355" i="9"/>
  <c r="O1355" i="9"/>
  <c r="N1355" i="9"/>
  <c r="M1355" i="9"/>
  <c r="L1355" i="9"/>
  <c r="U1354" i="9"/>
  <c r="T1354" i="9"/>
  <c r="S1354" i="9"/>
  <c r="R1354" i="9"/>
  <c r="P1354" i="9"/>
  <c r="O1354" i="9"/>
  <c r="N1354" i="9"/>
  <c r="M1354" i="9"/>
  <c r="L1354" i="9"/>
  <c r="U1353" i="9"/>
  <c r="T1353" i="9"/>
  <c r="S1353" i="9"/>
  <c r="R1353" i="9"/>
  <c r="P1353" i="9"/>
  <c r="O1353" i="9"/>
  <c r="N1353" i="9"/>
  <c r="M1353" i="9"/>
  <c r="L1353" i="9"/>
  <c r="U1352" i="9"/>
  <c r="T1352" i="9"/>
  <c r="S1352" i="9"/>
  <c r="R1352" i="9"/>
  <c r="P1352" i="9"/>
  <c r="O1352" i="9"/>
  <c r="N1352" i="9"/>
  <c r="M1352" i="9"/>
  <c r="L1352" i="9"/>
  <c r="U1351" i="9"/>
  <c r="T1351" i="9"/>
  <c r="S1351" i="9"/>
  <c r="R1351" i="9"/>
  <c r="P1351" i="9"/>
  <c r="O1351" i="9"/>
  <c r="N1351" i="9"/>
  <c r="M1351" i="9"/>
  <c r="L1351" i="9"/>
  <c r="U1350" i="9"/>
  <c r="T1350" i="9"/>
  <c r="S1350" i="9"/>
  <c r="R1350" i="9"/>
  <c r="P1350" i="9"/>
  <c r="O1350" i="9"/>
  <c r="N1350" i="9"/>
  <c r="M1350" i="9"/>
  <c r="L1350" i="9"/>
  <c r="U1349" i="9"/>
  <c r="T1349" i="9"/>
  <c r="S1349" i="9"/>
  <c r="R1349" i="9"/>
  <c r="P1349" i="9"/>
  <c r="O1349" i="9"/>
  <c r="N1349" i="9"/>
  <c r="M1349" i="9"/>
  <c r="L1349" i="9"/>
  <c r="U1348" i="9"/>
  <c r="T1348" i="9"/>
  <c r="S1348" i="9"/>
  <c r="R1348" i="9"/>
  <c r="P1348" i="9"/>
  <c r="O1348" i="9"/>
  <c r="N1348" i="9"/>
  <c r="M1348" i="9"/>
  <c r="L1348" i="9"/>
  <c r="U1347" i="9"/>
  <c r="T1347" i="9"/>
  <c r="S1347" i="9"/>
  <c r="R1347" i="9"/>
  <c r="P1347" i="9"/>
  <c r="O1347" i="9"/>
  <c r="N1347" i="9"/>
  <c r="M1347" i="9"/>
  <c r="L1347" i="9"/>
  <c r="U1346" i="9"/>
  <c r="T1346" i="9"/>
  <c r="S1346" i="9"/>
  <c r="R1346" i="9"/>
  <c r="P1346" i="9"/>
  <c r="O1346" i="9"/>
  <c r="N1346" i="9"/>
  <c r="M1346" i="9"/>
  <c r="L1346" i="9"/>
  <c r="U1345" i="9"/>
  <c r="T1345" i="9"/>
  <c r="S1345" i="9"/>
  <c r="R1345" i="9"/>
  <c r="P1345" i="9"/>
  <c r="O1345" i="9"/>
  <c r="N1345" i="9"/>
  <c r="M1345" i="9"/>
  <c r="L1345" i="9"/>
  <c r="U1344" i="9"/>
  <c r="T1344" i="9"/>
  <c r="S1344" i="9"/>
  <c r="R1344" i="9"/>
  <c r="P1344" i="9"/>
  <c r="O1344" i="9"/>
  <c r="N1344" i="9"/>
  <c r="M1344" i="9"/>
  <c r="L1344" i="9"/>
  <c r="U1343" i="9"/>
  <c r="T1343" i="9"/>
  <c r="S1343" i="9"/>
  <c r="R1343" i="9"/>
  <c r="P1343" i="9"/>
  <c r="O1343" i="9"/>
  <c r="N1343" i="9"/>
  <c r="M1343" i="9"/>
  <c r="L1343" i="9"/>
  <c r="U1342" i="9"/>
  <c r="T1342" i="9"/>
  <c r="S1342" i="9"/>
  <c r="R1342" i="9"/>
  <c r="P1342" i="9"/>
  <c r="O1342" i="9"/>
  <c r="N1342" i="9"/>
  <c r="M1342" i="9"/>
  <c r="L1342" i="9"/>
  <c r="U1341" i="9"/>
  <c r="T1341" i="9"/>
  <c r="S1341" i="9"/>
  <c r="R1341" i="9"/>
  <c r="P1341" i="9"/>
  <c r="O1341" i="9"/>
  <c r="N1341" i="9"/>
  <c r="M1341" i="9"/>
  <c r="L1341" i="9"/>
  <c r="U1340" i="9"/>
  <c r="T1340" i="9"/>
  <c r="S1340" i="9"/>
  <c r="R1340" i="9"/>
  <c r="P1340" i="9"/>
  <c r="O1340" i="9"/>
  <c r="N1340" i="9"/>
  <c r="M1340" i="9"/>
  <c r="L1340" i="9"/>
  <c r="U1339" i="9"/>
  <c r="T1339" i="9"/>
  <c r="S1339" i="9"/>
  <c r="R1339" i="9"/>
  <c r="P1339" i="9"/>
  <c r="O1339" i="9"/>
  <c r="N1339" i="9"/>
  <c r="M1339" i="9"/>
  <c r="L1339" i="9"/>
  <c r="U1338" i="9"/>
  <c r="T1338" i="9"/>
  <c r="S1338" i="9"/>
  <c r="R1338" i="9"/>
  <c r="P1338" i="9"/>
  <c r="O1338" i="9"/>
  <c r="N1338" i="9"/>
  <c r="M1338" i="9"/>
  <c r="L1338" i="9"/>
  <c r="U1337" i="9"/>
  <c r="T1337" i="9"/>
  <c r="S1337" i="9"/>
  <c r="R1337" i="9"/>
  <c r="P1337" i="9"/>
  <c r="O1337" i="9"/>
  <c r="N1337" i="9"/>
  <c r="M1337" i="9"/>
  <c r="L1337" i="9"/>
  <c r="U1336" i="9"/>
  <c r="T1336" i="9"/>
  <c r="S1336" i="9"/>
  <c r="R1336" i="9"/>
  <c r="P1336" i="9"/>
  <c r="O1336" i="9"/>
  <c r="N1336" i="9"/>
  <c r="M1336" i="9"/>
  <c r="L1336" i="9"/>
  <c r="U1335" i="9"/>
  <c r="T1335" i="9"/>
  <c r="S1335" i="9"/>
  <c r="R1335" i="9"/>
  <c r="P1335" i="9"/>
  <c r="O1335" i="9"/>
  <c r="N1335" i="9"/>
  <c r="M1335" i="9"/>
  <c r="L1335" i="9"/>
  <c r="U1334" i="9"/>
  <c r="T1334" i="9"/>
  <c r="S1334" i="9"/>
  <c r="R1334" i="9"/>
  <c r="P1334" i="9"/>
  <c r="O1334" i="9"/>
  <c r="N1334" i="9"/>
  <c r="M1334" i="9"/>
  <c r="L1334" i="9"/>
  <c r="U1333" i="9"/>
  <c r="T1333" i="9"/>
  <c r="S1333" i="9"/>
  <c r="R1333" i="9"/>
  <c r="P1333" i="9"/>
  <c r="O1333" i="9"/>
  <c r="N1333" i="9"/>
  <c r="M1333" i="9"/>
  <c r="L1333" i="9"/>
  <c r="U1332" i="9"/>
  <c r="T1332" i="9"/>
  <c r="S1332" i="9"/>
  <c r="R1332" i="9"/>
  <c r="P1332" i="9"/>
  <c r="O1332" i="9"/>
  <c r="N1332" i="9"/>
  <c r="M1332" i="9"/>
  <c r="L1332" i="9"/>
  <c r="U1331" i="9"/>
  <c r="T1331" i="9"/>
  <c r="S1331" i="9"/>
  <c r="R1331" i="9"/>
  <c r="P1331" i="9"/>
  <c r="O1331" i="9"/>
  <c r="N1331" i="9"/>
  <c r="M1331" i="9"/>
  <c r="L1331" i="9"/>
  <c r="U1330" i="9"/>
  <c r="T1330" i="9"/>
  <c r="S1330" i="9"/>
  <c r="R1330" i="9"/>
  <c r="P1330" i="9"/>
  <c r="O1330" i="9"/>
  <c r="N1330" i="9"/>
  <c r="M1330" i="9"/>
  <c r="L1330" i="9"/>
  <c r="U1329" i="9"/>
  <c r="T1329" i="9"/>
  <c r="S1329" i="9"/>
  <c r="R1329" i="9"/>
  <c r="P1329" i="9"/>
  <c r="O1329" i="9"/>
  <c r="N1329" i="9"/>
  <c r="M1329" i="9"/>
  <c r="L1329" i="9"/>
  <c r="U1328" i="9"/>
  <c r="T1328" i="9"/>
  <c r="S1328" i="9"/>
  <c r="R1328" i="9"/>
  <c r="P1328" i="9"/>
  <c r="O1328" i="9"/>
  <c r="N1328" i="9"/>
  <c r="M1328" i="9"/>
  <c r="L1328" i="9"/>
  <c r="U1327" i="9"/>
  <c r="T1327" i="9"/>
  <c r="S1327" i="9"/>
  <c r="R1327" i="9"/>
  <c r="P1327" i="9"/>
  <c r="O1327" i="9"/>
  <c r="N1327" i="9"/>
  <c r="M1327" i="9"/>
  <c r="L1327" i="9"/>
  <c r="U1326" i="9"/>
  <c r="T1326" i="9"/>
  <c r="S1326" i="9"/>
  <c r="R1326" i="9"/>
  <c r="P1326" i="9"/>
  <c r="O1326" i="9"/>
  <c r="N1326" i="9"/>
  <c r="M1326" i="9"/>
  <c r="L1326" i="9"/>
  <c r="U1325" i="9"/>
  <c r="T1325" i="9"/>
  <c r="S1325" i="9"/>
  <c r="R1325" i="9"/>
  <c r="P1325" i="9"/>
  <c r="O1325" i="9"/>
  <c r="N1325" i="9"/>
  <c r="M1325" i="9"/>
  <c r="L1325" i="9"/>
  <c r="U1324" i="9"/>
  <c r="T1324" i="9"/>
  <c r="S1324" i="9"/>
  <c r="R1324" i="9"/>
  <c r="P1324" i="9"/>
  <c r="O1324" i="9"/>
  <c r="N1324" i="9"/>
  <c r="M1324" i="9"/>
  <c r="L1324" i="9"/>
  <c r="U1323" i="9"/>
  <c r="T1323" i="9"/>
  <c r="S1323" i="9"/>
  <c r="R1323" i="9"/>
  <c r="P1323" i="9"/>
  <c r="O1323" i="9"/>
  <c r="N1323" i="9"/>
  <c r="M1323" i="9"/>
  <c r="L1323" i="9"/>
  <c r="U1322" i="9"/>
  <c r="T1322" i="9"/>
  <c r="S1322" i="9"/>
  <c r="R1322" i="9"/>
  <c r="P1322" i="9"/>
  <c r="O1322" i="9"/>
  <c r="N1322" i="9"/>
  <c r="M1322" i="9"/>
  <c r="L1322" i="9"/>
  <c r="U1321" i="9"/>
  <c r="T1321" i="9"/>
  <c r="S1321" i="9"/>
  <c r="R1321" i="9"/>
  <c r="P1321" i="9"/>
  <c r="O1321" i="9"/>
  <c r="N1321" i="9"/>
  <c r="M1321" i="9"/>
  <c r="L1321" i="9"/>
  <c r="U1320" i="9"/>
  <c r="T1320" i="9"/>
  <c r="S1320" i="9"/>
  <c r="R1320" i="9"/>
  <c r="P1320" i="9"/>
  <c r="O1320" i="9"/>
  <c r="N1320" i="9"/>
  <c r="M1320" i="9"/>
  <c r="L1320" i="9"/>
  <c r="U1319" i="9"/>
  <c r="T1319" i="9"/>
  <c r="S1319" i="9"/>
  <c r="R1319" i="9"/>
  <c r="P1319" i="9"/>
  <c r="O1319" i="9"/>
  <c r="N1319" i="9"/>
  <c r="M1319" i="9"/>
  <c r="L1319" i="9"/>
  <c r="U1318" i="9"/>
  <c r="T1318" i="9"/>
  <c r="S1318" i="9"/>
  <c r="R1318" i="9"/>
  <c r="P1318" i="9"/>
  <c r="O1318" i="9"/>
  <c r="N1318" i="9"/>
  <c r="M1318" i="9"/>
  <c r="L1318" i="9"/>
  <c r="U1317" i="9"/>
  <c r="T1317" i="9"/>
  <c r="S1317" i="9"/>
  <c r="R1317" i="9"/>
  <c r="P1317" i="9"/>
  <c r="O1317" i="9"/>
  <c r="N1317" i="9"/>
  <c r="M1317" i="9"/>
  <c r="L1317" i="9"/>
  <c r="U1316" i="9"/>
  <c r="T1316" i="9"/>
  <c r="S1316" i="9"/>
  <c r="R1316" i="9"/>
  <c r="P1316" i="9"/>
  <c r="O1316" i="9"/>
  <c r="N1316" i="9"/>
  <c r="M1316" i="9"/>
  <c r="L1316" i="9"/>
  <c r="U1315" i="9"/>
  <c r="T1315" i="9"/>
  <c r="S1315" i="9"/>
  <c r="R1315" i="9"/>
  <c r="P1315" i="9"/>
  <c r="O1315" i="9"/>
  <c r="N1315" i="9"/>
  <c r="M1315" i="9"/>
  <c r="L1315" i="9"/>
  <c r="U1314" i="9"/>
  <c r="T1314" i="9"/>
  <c r="S1314" i="9"/>
  <c r="R1314" i="9"/>
  <c r="P1314" i="9"/>
  <c r="O1314" i="9"/>
  <c r="N1314" i="9"/>
  <c r="M1314" i="9"/>
  <c r="L1314" i="9"/>
  <c r="U1313" i="9"/>
  <c r="T1313" i="9"/>
  <c r="S1313" i="9"/>
  <c r="R1313" i="9"/>
  <c r="P1313" i="9"/>
  <c r="O1313" i="9"/>
  <c r="N1313" i="9"/>
  <c r="M1313" i="9"/>
  <c r="L1313" i="9"/>
  <c r="U1312" i="9"/>
  <c r="T1312" i="9"/>
  <c r="S1312" i="9"/>
  <c r="R1312" i="9"/>
  <c r="P1312" i="9"/>
  <c r="O1312" i="9"/>
  <c r="N1312" i="9"/>
  <c r="M1312" i="9"/>
  <c r="L1312" i="9"/>
  <c r="U1311" i="9"/>
  <c r="T1311" i="9"/>
  <c r="S1311" i="9"/>
  <c r="R1311" i="9"/>
  <c r="P1311" i="9"/>
  <c r="O1311" i="9"/>
  <c r="N1311" i="9"/>
  <c r="M1311" i="9"/>
  <c r="L1311" i="9"/>
  <c r="U1310" i="9"/>
  <c r="T1310" i="9"/>
  <c r="S1310" i="9"/>
  <c r="R1310" i="9"/>
  <c r="P1310" i="9"/>
  <c r="O1310" i="9"/>
  <c r="N1310" i="9"/>
  <c r="M1310" i="9"/>
  <c r="L1310" i="9"/>
  <c r="U1309" i="9"/>
  <c r="T1309" i="9"/>
  <c r="S1309" i="9"/>
  <c r="R1309" i="9"/>
  <c r="P1309" i="9"/>
  <c r="O1309" i="9"/>
  <c r="N1309" i="9"/>
  <c r="M1309" i="9"/>
  <c r="L1309" i="9"/>
  <c r="U1308" i="9"/>
  <c r="T1308" i="9"/>
  <c r="S1308" i="9"/>
  <c r="R1308" i="9"/>
  <c r="P1308" i="9"/>
  <c r="O1308" i="9"/>
  <c r="N1308" i="9"/>
  <c r="M1308" i="9"/>
  <c r="L1308" i="9"/>
  <c r="U1307" i="9"/>
  <c r="T1307" i="9"/>
  <c r="S1307" i="9"/>
  <c r="R1307" i="9"/>
  <c r="P1307" i="9"/>
  <c r="O1307" i="9"/>
  <c r="N1307" i="9"/>
  <c r="M1307" i="9"/>
  <c r="L1307" i="9"/>
  <c r="U1306" i="9"/>
  <c r="T1306" i="9"/>
  <c r="S1306" i="9"/>
  <c r="R1306" i="9"/>
  <c r="P1306" i="9"/>
  <c r="O1306" i="9"/>
  <c r="N1306" i="9"/>
  <c r="M1306" i="9"/>
  <c r="L1306" i="9"/>
  <c r="U1305" i="9"/>
  <c r="T1305" i="9"/>
  <c r="S1305" i="9"/>
  <c r="R1305" i="9"/>
  <c r="P1305" i="9"/>
  <c r="O1305" i="9"/>
  <c r="N1305" i="9"/>
  <c r="M1305" i="9"/>
  <c r="L1305" i="9"/>
  <c r="U1304" i="9"/>
  <c r="T1304" i="9"/>
  <c r="S1304" i="9"/>
  <c r="R1304" i="9"/>
  <c r="P1304" i="9"/>
  <c r="O1304" i="9"/>
  <c r="N1304" i="9"/>
  <c r="M1304" i="9"/>
  <c r="L1304" i="9"/>
  <c r="U1303" i="9"/>
  <c r="T1303" i="9"/>
  <c r="S1303" i="9"/>
  <c r="R1303" i="9"/>
  <c r="P1303" i="9"/>
  <c r="O1303" i="9"/>
  <c r="N1303" i="9"/>
  <c r="M1303" i="9"/>
  <c r="L1303" i="9"/>
  <c r="U1302" i="9"/>
  <c r="T1302" i="9"/>
  <c r="S1302" i="9"/>
  <c r="R1302" i="9"/>
  <c r="P1302" i="9"/>
  <c r="O1302" i="9"/>
  <c r="N1302" i="9"/>
  <c r="M1302" i="9"/>
  <c r="L1302" i="9"/>
  <c r="U1301" i="9"/>
  <c r="T1301" i="9"/>
  <c r="S1301" i="9"/>
  <c r="R1301" i="9"/>
  <c r="P1301" i="9"/>
  <c r="O1301" i="9"/>
  <c r="N1301" i="9"/>
  <c r="M1301" i="9"/>
  <c r="L1301" i="9"/>
  <c r="U1300" i="9"/>
  <c r="T1300" i="9"/>
  <c r="S1300" i="9"/>
  <c r="R1300" i="9"/>
  <c r="P1300" i="9"/>
  <c r="O1300" i="9"/>
  <c r="N1300" i="9"/>
  <c r="M1300" i="9"/>
  <c r="L1300" i="9"/>
  <c r="U1299" i="9"/>
  <c r="T1299" i="9"/>
  <c r="S1299" i="9"/>
  <c r="R1299" i="9"/>
  <c r="P1299" i="9"/>
  <c r="O1299" i="9"/>
  <c r="N1299" i="9"/>
  <c r="M1299" i="9"/>
  <c r="L1299" i="9"/>
  <c r="U1298" i="9"/>
  <c r="T1298" i="9"/>
  <c r="S1298" i="9"/>
  <c r="R1298" i="9"/>
  <c r="P1298" i="9"/>
  <c r="O1298" i="9"/>
  <c r="N1298" i="9"/>
  <c r="M1298" i="9"/>
  <c r="L1298" i="9"/>
  <c r="U1297" i="9"/>
  <c r="T1297" i="9"/>
  <c r="S1297" i="9"/>
  <c r="R1297" i="9"/>
  <c r="P1297" i="9"/>
  <c r="O1297" i="9"/>
  <c r="N1297" i="9"/>
  <c r="M1297" i="9"/>
  <c r="L1297" i="9"/>
  <c r="U1296" i="9"/>
  <c r="T1296" i="9"/>
  <c r="S1296" i="9"/>
  <c r="R1296" i="9"/>
  <c r="P1296" i="9"/>
  <c r="O1296" i="9"/>
  <c r="N1296" i="9"/>
  <c r="M1296" i="9"/>
  <c r="L1296" i="9"/>
  <c r="U1295" i="9"/>
  <c r="T1295" i="9"/>
  <c r="S1295" i="9"/>
  <c r="R1295" i="9"/>
  <c r="P1295" i="9"/>
  <c r="O1295" i="9"/>
  <c r="N1295" i="9"/>
  <c r="M1295" i="9"/>
  <c r="L1295" i="9"/>
  <c r="U1294" i="9"/>
  <c r="T1294" i="9"/>
  <c r="S1294" i="9"/>
  <c r="R1294" i="9"/>
  <c r="P1294" i="9"/>
  <c r="O1294" i="9"/>
  <c r="N1294" i="9"/>
  <c r="M1294" i="9"/>
  <c r="L1294" i="9"/>
  <c r="U1293" i="9"/>
  <c r="T1293" i="9"/>
  <c r="S1293" i="9"/>
  <c r="R1293" i="9"/>
  <c r="P1293" i="9"/>
  <c r="O1293" i="9"/>
  <c r="N1293" i="9"/>
  <c r="M1293" i="9"/>
  <c r="L1293" i="9"/>
  <c r="U1292" i="9"/>
  <c r="T1292" i="9"/>
  <c r="S1292" i="9"/>
  <c r="R1292" i="9"/>
  <c r="P1292" i="9"/>
  <c r="O1292" i="9"/>
  <c r="N1292" i="9"/>
  <c r="M1292" i="9"/>
  <c r="L1292" i="9"/>
  <c r="U1291" i="9"/>
  <c r="T1291" i="9"/>
  <c r="S1291" i="9"/>
  <c r="R1291" i="9"/>
  <c r="P1291" i="9"/>
  <c r="O1291" i="9"/>
  <c r="N1291" i="9"/>
  <c r="M1291" i="9"/>
  <c r="L1291" i="9"/>
  <c r="U1290" i="9"/>
  <c r="T1290" i="9"/>
  <c r="S1290" i="9"/>
  <c r="R1290" i="9"/>
  <c r="P1290" i="9"/>
  <c r="O1290" i="9"/>
  <c r="N1290" i="9"/>
  <c r="M1290" i="9"/>
  <c r="L1290" i="9"/>
  <c r="U1289" i="9"/>
  <c r="T1289" i="9"/>
  <c r="S1289" i="9"/>
  <c r="R1289" i="9"/>
  <c r="P1289" i="9"/>
  <c r="O1289" i="9"/>
  <c r="N1289" i="9"/>
  <c r="M1289" i="9"/>
  <c r="L1289" i="9"/>
  <c r="U1288" i="9"/>
  <c r="T1288" i="9"/>
  <c r="S1288" i="9"/>
  <c r="R1288" i="9"/>
  <c r="P1288" i="9"/>
  <c r="O1288" i="9"/>
  <c r="N1288" i="9"/>
  <c r="M1288" i="9"/>
  <c r="L1288" i="9"/>
  <c r="U1287" i="9"/>
  <c r="T1287" i="9"/>
  <c r="S1287" i="9"/>
  <c r="R1287" i="9"/>
  <c r="P1287" i="9"/>
  <c r="O1287" i="9"/>
  <c r="N1287" i="9"/>
  <c r="M1287" i="9"/>
  <c r="L1287" i="9"/>
  <c r="U1286" i="9"/>
  <c r="T1286" i="9"/>
  <c r="S1286" i="9"/>
  <c r="R1286" i="9"/>
  <c r="P1286" i="9"/>
  <c r="O1286" i="9"/>
  <c r="N1286" i="9"/>
  <c r="M1286" i="9"/>
  <c r="L1286" i="9"/>
  <c r="U1285" i="9"/>
  <c r="T1285" i="9"/>
  <c r="S1285" i="9"/>
  <c r="R1285" i="9"/>
  <c r="P1285" i="9"/>
  <c r="O1285" i="9"/>
  <c r="N1285" i="9"/>
  <c r="M1285" i="9"/>
  <c r="L1285" i="9"/>
  <c r="U1284" i="9"/>
  <c r="T1284" i="9"/>
  <c r="S1284" i="9"/>
  <c r="R1284" i="9"/>
  <c r="P1284" i="9"/>
  <c r="O1284" i="9"/>
  <c r="N1284" i="9"/>
  <c r="M1284" i="9"/>
  <c r="L1284" i="9"/>
  <c r="U1283" i="9"/>
  <c r="T1283" i="9"/>
  <c r="S1283" i="9"/>
  <c r="R1283" i="9"/>
  <c r="P1283" i="9"/>
  <c r="O1283" i="9"/>
  <c r="N1283" i="9"/>
  <c r="M1283" i="9"/>
  <c r="L1283" i="9"/>
  <c r="U1282" i="9"/>
  <c r="T1282" i="9"/>
  <c r="S1282" i="9"/>
  <c r="R1282" i="9"/>
  <c r="P1282" i="9"/>
  <c r="O1282" i="9"/>
  <c r="N1282" i="9"/>
  <c r="M1282" i="9"/>
  <c r="L1282" i="9"/>
  <c r="U1281" i="9"/>
  <c r="T1281" i="9"/>
  <c r="S1281" i="9"/>
  <c r="R1281" i="9"/>
  <c r="P1281" i="9"/>
  <c r="O1281" i="9"/>
  <c r="N1281" i="9"/>
  <c r="M1281" i="9"/>
  <c r="L1281" i="9"/>
  <c r="U1280" i="9"/>
  <c r="T1280" i="9"/>
  <c r="S1280" i="9"/>
  <c r="R1280" i="9"/>
  <c r="P1280" i="9"/>
  <c r="O1280" i="9"/>
  <c r="N1280" i="9"/>
  <c r="M1280" i="9"/>
  <c r="L1280" i="9"/>
  <c r="U1279" i="9"/>
  <c r="T1279" i="9"/>
  <c r="S1279" i="9"/>
  <c r="R1279" i="9"/>
  <c r="P1279" i="9"/>
  <c r="O1279" i="9"/>
  <c r="N1279" i="9"/>
  <c r="M1279" i="9"/>
  <c r="L1279" i="9"/>
  <c r="U1278" i="9"/>
  <c r="T1278" i="9"/>
  <c r="S1278" i="9"/>
  <c r="R1278" i="9"/>
  <c r="P1278" i="9"/>
  <c r="O1278" i="9"/>
  <c r="N1278" i="9"/>
  <c r="M1278" i="9"/>
  <c r="L1278" i="9"/>
  <c r="U1277" i="9"/>
  <c r="T1277" i="9"/>
  <c r="S1277" i="9"/>
  <c r="R1277" i="9"/>
  <c r="P1277" i="9"/>
  <c r="O1277" i="9"/>
  <c r="N1277" i="9"/>
  <c r="M1277" i="9"/>
  <c r="L1277" i="9"/>
  <c r="U1276" i="9"/>
  <c r="T1276" i="9"/>
  <c r="S1276" i="9"/>
  <c r="R1276" i="9"/>
  <c r="P1276" i="9"/>
  <c r="O1276" i="9"/>
  <c r="N1276" i="9"/>
  <c r="M1276" i="9"/>
  <c r="L1276" i="9"/>
  <c r="U1275" i="9"/>
  <c r="T1275" i="9"/>
  <c r="S1275" i="9"/>
  <c r="R1275" i="9"/>
  <c r="P1275" i="9"/>
  <c r="O1275" i="9"/>
  <c r="N1275" i="9"/>
  <c r="M1275" i="9"/>
  <c r="L1275" i="9"/>
  <c r="U1274" i="9"/>
  <c r="T1274" i="9"/>
  <c r="S1274" i="9"/>
  <c r="R1274" i="9"/>
  <c r="P1274" i="9"/>
  <c r="O1274" i="9"/>
  <c r="N1274" i="9"/>
  <c r="M1274" i="9"/>
  <c r="L1274" i="9"/>
  <c r="U1273" i="9"/>
  <c r="T1273" i="9"/>
  <c r="S1273" i="9"/>
  <c r="R1273" i="9"/>
  <c r="P1273" i="9"/>
  <c r="O1273" i="9"/>
  <c r="N1273" i="9"/>
  <c r="M1273" i="9"/>
  <c r="L1273" i="9"/>
  <c r="U1272" i="9"/>
  <c r="T1272" i="9"/>
  <c r="S1272" i="9"/>
  <c r="R1272" i="9"/>
  <c r="P1272" i="9"/>
  <c r="O1272" i="9"/>
  <c r="N1272" i="9"/>
  <c r="M1272" i="9"/>
  <c r="L1272" i="9"/>
  <c r="U1271" i="9"/>
  <c r="T1271" i="9"/>
  <c r="S1271" i="9"/>
  <c r="R1271" i="9"/>
  <c r="P1271" i="9"/>
  <c r="O1271" i="9"/>
  <c r="N1271" i="9"/>
  <c r="M1271" i="9"/>
  <c r="L1271" i="9"/>
  <c r="U1270" i="9"/>
  <c r="T1270" i="9"/>
  <c r="S1270" i="9"/>
  <c r="R1270" i="9"/>
  <c r="P1270" i="9"/>
  <c r="O1270" i="9"/>
  <c r="N1270" i="9"/>
  <c r="M1270" i="9"/>
  <c r="L1270" i="9"/>
  <c r="U1269" i="9"/>
  <c r="T1269" i="9"/>
  <c r="S1269" i="9"/>
  <c r="R1269" i="9"/>
  <c r="P1269" i="9"/>
  <c r="O1269" i="9"/>
  <c r="N1269" i="9"/>
  <c r="M1269" i="9"/>
  <c r="L1269" i="9"/>
  <c r="U1268" i="9"/>
  <c r="T1268" i="9"/>
  <c r="S1268" i="9"/>
  <c r="R1268" i="9"/>
  <c r="P1268" i="9"/>
  <c r="O1268" i="9"/>
  <c r="N1268" i="9"/>
  <c r="M1268" i="9"/>
  <c r="L1268" i="9"/>
  <c r="U1267" i="9"/>
  <c r="T1267" i="9"/>
  <c r="S1267" i="9"/>
  <c r="R1267" i="9"/>
  <c r="P1267" i="9"/>
  <c r="O1267" i="9"/>
  <c r="N1267" i="9"/>
  <c r="M1267" i="9"/>
  <c r="L1267" i="9"/>
  <c r="U1266" i="9"/>
  <c r="T1266" i="9"/>
  <c r="S1266" i="9"/>
  <c r="R1266" i="9"/>
  <c r="P1266" i="9"/>
  <c r="O1266" i="9"/>
  <c r="N1266" i="9"/>
  <c r="M1266" i="9"/>
  <c r="L1266" i="9"/>
  <c r="U1265" i="9"/>
  <c r="T1265" i="9"/>
  <c r="S1265" i="9"/>
  <c r="R1265" i="9"/>
  <c r="P1265" i="9"/>
  <c r="O1265" i="9"/>
  <c r="N1265" i="9"/>
  <c r="M1265" i="9"/>
  <c r="L1265" i="9"/>
  <c r="U1264" i="9"/>
  <c r="T1264" i="9"/>
  <c r="S1264" i="9"/>
  <c r="R1264" i="9"/>
  <c r="P1264" i="9"/>
  <c r="O1264" i="9"/>
  <c r="N1264" i="9"/>
  <c r="M1264" i="9"/>
  <c r="L1264" i="9"/>
  <c r="U1263" i="9"/>
  <c r="T1263" i="9"/>
  <c r="S1263" i="9"/>
  <c r="R1263" i="9"/>
  <c r="P1263" i="9"/>
  <c r="O1263" i="9"/>
  <c r="N1263" i="9"/>
  <c r="M1263" i="9"/>
  <c r="L1263" i="9"/>
  <c r="U1262" i="9"/>
  <c r="T1262" i="9"/>
  <c r="S1262" i="9"/>
  <c r="R1262" i="9"/>
  <c r="P1262" i="9"/>
  <c r="O1262" i="9"/>
  <c r="N1262" i="9"/>
  <c r="M1262" i="9"/>
  <c r="L1262" i="9"/>
  <c r="U1261" i="9"/>
  <c r="T1261" i="9"/>
  <c r="S1261" i="9"/>
  <c r="R1261" i="9"/>
  <c r="P1261" i="9"/>
  <c r="O1261" i="9"/>
  <c r="N1261" i="9"/>
  <c r="M1261" i="9"/>
  <c r="L1261" i="9"/>
  <c r="U1260" i="9"/>
  <c r="T1260" i="9"/>
  <c r="S1260" i="9"/>
  <c r="R1260" i="9"/>
  <c r="P1260" i="9"/>
  <c r="O1260" i="9"/>
  <c r="N1260" i="9"/>
  <c r="M1260" i="9"/>
  <c r="L1260" i="9"/>
  <c r="U1259" i="9"/>
  <c r="T1259" i="9"/>
  <c r="S1259" i="9"/>
  <c r="R1259" i="9"/>
  <c r="P1259" i="9"/>
  <c r="O1259" i="9"/>
  <c r="N1259" i="9"/>
  <c r="M1259" i="9"/>
  <c r="L1259" i="9"/>
  <c r="U1258" i="9"/>
  <c r="T1258" i="9"/>
  <c r="S1258" i="9"/>
  <c r="R1258" i="9"/>
  <c r="P1258" i="9"/>
  <c r="O1258" i="9"/>
  <c r="N1258" i="9"/>
  <c r="M1258" i="9"/>
  <c r="L1258" i="9"/>
  <c r="U1257" i="9"/>
  <c r="T1257" i="9"/>
  <c r="S1257" i="9"/>
  <c r="R1257" i="9"/>
  <c r="P1257" i="9"/>
  <c r="O1257" i="9"/>
  <c r="N1257" i="9"/>
  <c r="M1257" i="9"/>
  <c r="L1257" i="9"/>
  <c r="U1256" i="9"/>
  <c r="T1256" i="9"/>
  <c r="S1256" i="9"/>
  <c r="R1256" i="9"/>
  <c r="P1256" i="9"/>
  <c r="O1256" i="9"/>
  <c r="N1256" i="9"/>
  <c r="M1256" i="9"/>
  <c r="L1256" i="9"/>
  <c r="U1255" i="9"/>
  <c r="T1255" i="9"/>
  <c r="S1255" i="9"/>
  <c r="R1255" i="9"/>
  <c r="P1255" i="9"/>
  <c r="O1255" i="9"/>
  <c r="N1255" i="9"/>
  <c r="M1255" i="9"/>
  <c r="L1255" i="9"/>
  <c r="U1254" i="9"/>
  <c r="T1254" i="9"/>
  <c r="S1254" i="9"/>
  <c r="R1254" i="9"/>
  <c r="P1254" i="9"/>
  <c r="O1254" i="9"/>
  <c r="N1254" i="9"/>
  <c r="M1254" i="9"/>
  <c r="L1254" i="9"/>
  <c r="U1253" i="9"/>
  <c r="T1253" i="9"/>
  <c r="S1253" i="9"/>
  <c r="R1253" i="9"/>
  <c r="P1253" i="9"/>
  <c r="O1253" i="9"/>
  <c r="N1253" i="9"/>
  <c r="M1253" i="9"/>
  <c r="L1253" i="9"/>
  <c r="U1252" i="9"/>
  <c r="T1252" i="9"/>
  <c r="S1252" i="9"/>
  <c r="R1252" i="9"/>
  <c r="P1252" i="9"/>
  <c r="O1252" i="9"/>
  <c r="N1252" i="9"/>
  <c r="M1252" i="9"/>
  <c r="L1252" i="9"/>
  <c r="U1251" i="9"/>
  <c r="T1251" i="9"/>
  <c r="S1251" i="9"/>
  <c r="R1251" i="9"/>
  <c r="P1251" i="9"/>
  <c r="O1251" i="9"/>
  <c r="N1251" i="9"/>
  <c r="M1251" i="9"/>
  <c r="L1251" i="9"/>
  <c r="U1250" i="9"/>
  <c r="T1250" i="9"/>
  <c r="S1250" i="9"/>
  <c r="R1250" i="9"/>
  <c r="P1250" i="9"/>
  <c r="O1250" i="9"/>
  <c r="N1250" i="9"/>
  <c r="M1250" i="9"/>
  <c r="L1250" i="9"/>
  <c r="U1249" i="9"/>
  <c r="T1249" i="9"/>
  <c r="S1249" i="9"/>
  <c r="R1249" i="9"/>
  <c r="P1249" i="9"/>
  <c r="O1249" i="9"/>
  <c r="N1249" i="9"/>
  <c r="M1249" i="9"/>
  <c r="L1249" i="9"/>
  <c r="U1248" i="9"/>
  <c r="T1248" i="9"/>
  <c r="S1248" i="9"/>
  <c r="R1248" i="9"/>
  <c r="P1248" i="9"/>
  <c r="O1248" i="9"/>
  <c r="N1248" i="9"/>
  <c r="M1248" i="9"/>
  <c r="L1248" i="9"/>
  <c r="U1247" i="9"/>
  <c r="T1247" i="9"/>
  <c r="S1247" i="9"/>
  <c r="R1247" i="9"/>
  <c r="P1247" i="9"/>
  <c r="O1247" i="9"/>
  <c r="N1247" i="9"/>
  <c r="M1247" i="9"/>
  <c r="L1247" i="9"/>
  <c r="U1246" i="9"/>
  <c r="T1246" i="9"/>
  <c r="S1246" i="9"/>
  <c r="R1246" i="9"/>
  <c r="P1246" i="9"/>
  <c r="O1246" i="9"/>
  <c r="N1246" i="9"/>
  <c r="M1246" i="9"/>
  <c r="L1246" i="9"/>
  <c r="U1245" i="9"/>
  <c r="T1245" i="9"/>
  <c r="S1245" i="9"/>
  <c r="R1245" i="9"/>
  <c r="P1245" i="9"/>
  <c r="O1245" i="9"/>
  <c r="N1245" i="9"/>
  <c r="M1245" i="9"/>
  <c r="L1245" i="9"/>
  <c r="U1244" i="9"/>
  <c r="T1244" i="9"/>
  <c r="S1244" i="9"/>
  <c r="R1244" i="9"/>
  <c r="P1244" i="9"/>
  <c r="O1244" i="9"/>
  <c r="N1244" i="9"/>
  <c r="M1244" i="9"/>
  <c r="L1244" i="9"/>
  <c r="U1243" i="9"/>
  <c r="T1243" i="9"/>
  <c r="S1243" i="9"/>
  <c r="R1243" i="9"/>
  <c r="P1243" i="9"/>
  <c r="O1243" i="9"/>
  <c r="N1243" i="9"/>
  <c r="M1243" i="9"/>
  <c r="L1243" i="9"/>
  <c r="U1242" i="9"/>
  <c r="T1242" i="9"/>
  <c r="S1242" i="9"/>
  <c r="R1242" i="9"/>
  <c r="P1242" i="9"/>
  <c r="O1242" i="9"/>
  <c r="N1242" i="9"/>
  <c r="M1242" i="9"/>
  <c r="L1242" i="9"/>
  <c r="U1241" i="9"/>
  <c r="T1241" i="9"/>
  <c r="S1241" i="9"/>
  <c r="R1241" i="9"/>
  <c r="P1241" i="9"/>
  <c r="O1241" i="9"/>
  <c r="N1241" i="9"/>
  <c r="M1241" i="9"/>
  <c r="L1241" i="9"/>
  <c r="U1240" i="9"/>
  <c r="T1240" i="9"/>
  <c r="S1240" i="9"/>
  <c r="R1240" i="9"/>
  <c r="P1240" i="9"/>
  <c r="O1240" i="9"/>
  <c r="N1240" i="9"/>
  <c r="M1240" i="9"/>
  <c r="L1240" i="9"/>
  <c r="U1239" i="9"/>
  <c r="T1239" i="9"/>
  <c r="S1239" i="9"/>
  <c r="R1239" i="9"/>
  <c r="P1239" i="9"/>
  <c r="O1239" i="9"/>
  <c r="N1239" i="9"/>
  <c r="M1239" i="9"/>
  <c r="L1239" i="9"/>
  <c r="U1238" i="9"/>
  <c r="T1238" i="9"/>
  <c r="S1238" i="9"/>
  <c r="R1238" i="9"/>
  <c r="P1238" i="9"/>
  <c r="O1238" i="9"/>
  <c r="N1238" i="9"/>
  <c r="M1238" i="9"/>
  <c r="L1238" i="9"/>
  <c r="U1237" i="9"/>
  <c r="T1237" i="9"/>
  <c r="S1237" i="9"/>
  <c r="R1237" i="9"/>
  <c r="P1237" i="9"/>
  <c r="O1237" i="9"/>
  <c r="N1237" i="9"/>
  <c r="M1237" i="9"/>
  <c r="L1237" i="9"/>
  <c r="U1236" i="9"/>
  <c r="T1236" i="9"/>
  <c r="S1236" i="9"/>
  <c r="R1236" i="9"/>
  <c r="P1236" i="9"/>
  <c r="O1236" i="9"/>
  <c r="N1236" i="9"/>
  <c r="M1236" i="9"/>
  <c r="L1236" i="9"/>
  <c r="U1235" i="9"/>
  <c r="T1235" i="9"/>
  <c r="S1235" i="9"/>
  <c r="R1235" i="9"/>
  <c r="P1235" i="9"/>
  <c r="O1235" i="9"/>
  <c r="N1235" i="9"/>
  <c r="M1235" i="9"/>
  <c r="L1235" i="9"/>
  <c r="U1234" i="9"/>
  <c r="T1234" i="9"/>
  <c r="S1234" i="9"/>
  <c r="R1234" i="9"/>
  <c r="P1234" i="9"/>
  <c r="O1234" i="9"/>
  <c r="N1234" i="9"/>
  <c r="M1234" i="9"/>
  <c r="L1234" i="9"/>
  <c r="U1233" i="9"/>
  <c r="T1233" i="9"/>
  <c r="S1233" i="9"/>
  <c r="R1233" i="9"/>
  <c r="P1233" i="9"/>
  <c r="O1233" i="9"/>
  <c r="N1233" i="9"/>
  <c r="M1233" i="9"/>
  <c r="L1233" i="9"/>
  <c r="U1232" i="9"/>
  <c r="T1232" i="9"/>
  <c r="S1232" i="9"/>
  <c r="R1232" i="9"/>
  <c r="P1232" i="9"/>
  <c r="O1232" i="9"/>
  <c r="N1232" i="9"/>
  <c r="M1232" i="9"/>
  <c r="L1232" i="9"/>
  <c r="U1231" i="9"/>
  <c r="T1231" i="9"/>
  <c r="S1231" i="9"/>
  <c r="R1231" i="9"/>
  <c r="P1231" i="9"/>
  <c r="O1231" i="9"/>
  <c r="N1231" i="9"/>
  <c r="M1231" i="9"/>
  <c r="L1231" i="9"/>
  <c r="U1230" i="9"/>
  <c r="T1230" i="9"/>
  <c r="S1230" i="9"/>
  <c r="R1230" i="9"/>
  <c r="P1230" i="9"/>
  <c r="O1230" i="9"/>
  <c r="N1230" i="9"/>
  <c r="M1230" i="9"/>
  <c r="L1230" i="9"/>
  <c r="U1229" i="9"/>
  <c r="T1229" i="9"/>
  <c r="S1229" i="9"/>
  <c r="R1229" i="9"/>
  <c r="P1229" i="9"/>
  <c r="O1229" i="9"/>
  <c r="N1229" i="9"/>
  <c r="M1229" i="9"/>
  <c r="L1229" i="9"/>
  <c r="U1228" i="9"/>
  <c r="T1228" i="9"/>
  <c r="S1228" i="9"/>
  <c r="R1228" i="9"/>
  <c r="P1228" i="9"/>
  <c r="O1228" i="9"/>
  <c r="N1228" i="9"/>
  <c r="M1228" i="9"/>
  <c r="L1228" i="9"/>
  <c r="U1227" i="9"/>
  <c r="T1227" i="9"/>
  <c r="S1227" i="9"/>
  <c r="R1227" i="9"/>
  <c r="P1227" i="9"/>
  <c r="O1227" i="9"/>
  <c r="N1227" i="9"/>
  <c r="M1227" i="9"/>
  <c r="L1227" i="9"/>
  <c r="U1226" i="9"/>
  <c r="T1226" i="9"/>
  <c r="S1226" i="9"/>
  <c r="R1226" i="9"/>
  <c r="P1226" i="9"/>
  <c r="O1226" i="9"/>
  <c r="N1226" i="9"/>
  <c r="M1226" i="9"/>
  <c r="L1226" i="9"/>
  <c r="U1225" i="9"/>
  <c r="T1225" i="9"/>
  <c r="S1225" i="9"/>
  <c r="R1225" i="9"/>
  <c r="P1225" i="9"/>
  <c r="O1225" i="9"/>
  <c r="N1225" i="9"/>
  <c r="M1225" i="9"/>
  <c r="L1225" i="9"/>
  <c r="U1224" i="9"/>
  <c r="T1224" i="9"/>
  <c r="S1224" i="9"/>
  <c r="R1224" i="9"/>
  <c r="P1224" i="9"/>
  <c r="O1224" i="9"/>
  <c r="N1224" i="9"/>
  <c r="M1224" i="9"/>
  <c r="L1224" i="9"/>
  <c r="U1223" i="9"/>
  <c r="T1223" i="9"/>
  <c r="S1223" i="9"/>
  <c r="R1223" i="9"/>
  <c r="P1223" i="9"/>
  <c r="O1223" i="9"/>
  <c r="N1223" i="9"/>
  <c r="M1223" i="9"/>
  <c r="L1223" i="9"/>
  <c r="U1222" i="9"/>
  <c r="T1222" i="9"/>
  <c r="S1222" i="9"/>
  <c r="R1222" i="9"/>
  <c r="P1222" i="9"/>
  <c r="O1222" i="9"/>
  <c r="N1222" i="9"/>
  <c r="M1222" i="9"/>
  <c r="L1222" i="9"/>
  <c r="U1221" i="9"/>
  <c r="T1221" i="9"/>
  <c r="S1221" i="9"/>
  <c r="R1221" i="9"/>
  <c r="P1221" i="9"/>
  <c r="O1221" i="9"/>
  <c r="N1221" i="9"/>
  <c r="M1221" i="9"/>
  <c r="L1221" i="9"/>
  <c r="U1220" i="9"/>
  <c r="T1220" i="9"/>
  <c r="S1220" i="9"/>
  <c r="R1220" i="9"/>
  <c r="P1220" i="9"/>
  <c r="O1220" i="9"/>
  <c r="N1220" i="9"/>
  <c r="M1220" i="9"/>
  <c r="L1220" i="9"/>
  <c r="U1219" i="9"/>
  <c r="T1219" i="9"/>
  <c r="S1219" i="9"/>
  <c r="R1219" i="9"/>
  <c r="P1219" i="9"/>
  <c r="O1219" i="9"/>
  <c r="N1219" i="9"/>
  <c r="M1219" i="9"/>
  <c r="L1219" i="9"/>
  <c r="U1218" i="9"/>
  <c r="T1218" i="9"/>
  <c r="S1218" i="9"/>
  <c r="R1218" i="9"/>
  <c r="P1218" i="9"/>
  <c r="O1218" i="9"/>
  <c r="N1218" i="9"/>
  <c r="M1218" i="9"/>
  <c r="L1218" i="9"/>
  <c r="U1217" i="9"/>
  <c r="T1217" i="9"/>
  <c r="S1217" i="9"/>
  <c r="R1217" i="9"/>
  <c r="P1217" i="9"/>
  <c r="O1217" i="9"/>
  <c r="N1217" i="9"/>
  <c r="M1217" i="9"/>
  <c r="L1217" i="9"/>
  <c r="U1216" i="9"/>
  <c r="T1216" i="9"/>
  <c r="S1216" i="9"/>
  <c r="R1216" i="9"/>
  <c r="P1216" i="9"/>
  <c r="O1216" i="9"/>
  <c r="N1216" i="9"/>
  <c r="M1216" i="9"/>
  <c r="L1216" i="9"/>
  <c r="U1215" i="9"/>
  <c r="T1215" i="9"/>
  <c r="S1215" i="9"/>
  <c r="R1215" i="9"/>
  <c r="P1215" i="9"/>
  <c r="O1215" i="9"/>
  <c r="N1215" i="9"/>
  <c r="M1215" i="9"/>
  <c r="L1215" i="9"/>
  <c r="U1214" i="9"/>
  <c r="T1214" i="9"/>
  <c r="S1214" i="9"/>
  <c r="R1214" i="9"/>
  <c r="P1214" i="9"/>
  <c r="O1214" i="9"/>
  <c r="N1214" i="9"/>
  <c r="M1214" i="9"/>
  <c r="L1214" i="9"/>
  <c r="U1213" i="9"/>
  <c r="T1213" i="9"/>
  <c r="S1213" i="9"/>
  <c r="R1213" i="9"/>
  <c r="P1213" i="9"/>
  <c r="O1213" i="9"/>
  <c r="N1213" i="9"/>
  <c r="M1213" i="9"/>
  <c r="L1213" i="9"/>
  <c r="U1212" i="9"/>
  <c r="T1212" i="9"/>
  <c r="S1212" i="9"/>
  <c r="R1212" i="9"/>
  <c r="P1212" i="9"/>
  <c r="O1212" i="9"/>
  <c r="N1212" i="9"/>
  <c r="M1212" i="9"/>
  <c r="L1212" i="9"/>
  <c r="U1211" i="9"/>
  <c r="T1211" i="9"/>
  <c r="S1211" i="9"/>
  <c r="R1211" i="9"/>
  <c r="P1211" i="9"/>
  <c r="O1211" i="9"/>
  <c r="N1211" i="9"/>
  <c r="M1211" i="9"/>
  <c r="L1211" i="9"/>
  <c r="U1210" i="9"/>
  <c r="T1210" i="9"/>
  <c r="S1210" i="9"/>
  <c r="R1210" i="9"/>
  <c r="P1210" i="9"/>
  <c r="O1210" i="9"/>
  <c r="N1210" i="9"/>
  <c r="M1210" i="9"/>
  <c r="L1210" i="9"/>
  <c r="U1209" i="9"/>
  <c r="T1209" i="9"/>
  <c r="S1209" i="9"/>
  <c r="R1209" i="9"/>
  <c r="P1209" i="9"/>
  <c r="O1209" i="9"/>
  <c r="N1209" i="9"/>
  <c r="M1209" i="9"/>
  <c r="L1209" i="9"/>
  <c r="U1208" i="9"/>
  <c r="T1208" i="9"/>
  <c r="S1208" i="9"/>
  <c r="R1208" i="9"/>
  <c r="P1208" i="9"/>
  <c r="O1208" i="9"/>
  <c r="N1208" i="9"/>
  <c r="M1208" i="9"/>
  <c r="L1208" i="9"/>
  <c r="U1207" i="9"/>
  <c r="T1207" i="9"/>
  <c r="S1207" i="9"/>
  <c r="R1207" i="9"/>
  <c r="P1207" i="9"/>
  <c r="O1207" i="9"/>
  <c r="N1207" i="9"/>
  <c r="M1207" i="9"/>
  <c r="L1207" i="9"/>
  <c r="U1206" i="9"/>
  <c r="T1206" i="9"/>
  <c r="S1206" i="9"/>
  <c r="R1206" i="9"/>
  <c r="P1206" i="9"/>
  <c r="O1206" i="9"/>
  <c r="N1206" i="9"/>
  <c r="M1206" i="9"/>
  <c r="L1206" i="9"/>
  <c r="U1205" i="9"/>
  <c r="T1205" i="9"/>
  <c r="S1205" i="9"/>
  <c r="R1205" i="9"/>
  <c r="P1205" i="9"/>
  <c r="O1205" i="9"/>
  <c r="N1205" i="9"/>
  <c r="M1205" i="9"/>
  <c r="L1205" i="9"/>
  <c r="U1204" i="9"/>
  <c r="T1204" i="9"/>
  <c r="S1204" i="9"/>
  <c r="R1204" i="9"/>
  <c r="P1204" i="9"/>
  <c r="O1204" i="9"/>
  <c r="N1204" i="9"/>
  <c r="M1204" i="9"/>
  <c r="L1204" i="9"/>
  <c r="U1203" i="9"/>
  <c r="T1203" i="9"/>
  <c r="S1203" i="9"/>
  <c r="R1203" i="9"/>
  <c r="P1203" i="9"/>
  <c r="O1203" i="9"/>
  <c r="N1203" i="9"/>
  <c r="M1203" i="9"/>
  <c r="L1203" i="9"/>
  <c r="U1202" i="9"/>
  <c r="T1202" i="9"/>
  <c r="S1202" i="9"/>
  <c r="R1202" i="9"/>
  <c r="P1202" i="9"/>
  <c r="O1202" i="9"/>
  <c r="N1202" i="9"/>
  <c r="M1202" i="9"/>
  <c r="L1202" i="9"/>
  <c r="U1201" i="9"/>
  <c r="T1201" i="9"/>
  <c r="S1201" i="9"/>
  <c r="R1201" i="9"/>
  <c r="P1201" i="9"/>
  <c r="O1201" i="9"/>
  <c r="N1201" i="9"/>
  <c r="M1201" i="9"/>
  <c r="L1201" i="9"/>
  <c r="U1200" i="9"/>
  <c r="T1200" i="9"/>
  <c r="S1200" i="9"/>
  <c r="R1200" i="9"/>
  <c r="P1200" i="9"/>
  <c r="O1200" i="9"/>
  <c r="N1200" i="9"/>
  <c r="M1200" i="9"/>
  <c r="L1200" i="9"/>
  <c r="U1199" i="9"/>
  <c r="T1199" i="9"/>
  <c r="S1199" i="9"/>
  <c r="R1199" i="9"/>
  <c r="P1199" i="9"/>
  <c r="O1199" i="9"/>
  <c r="N1199" i="9"/>
  <c r="M1199" i="9"/>
  <c r="L1199" i="9"/>
  <c r="U1198" i="9"/>
  <c r="T1198" i="9"/>
  <c r="S1198" i="9"/>
  <c r="R1198" i="9"/>
  <c r="P1198" i="9"/>
  <c r="O1198" i="9"/>
  <c r="N1198" i="9"/>
  <c r="M1198" i="9"/>
  <c r="L1198" i="9"/>
  <c r="U1197" i="9"/>
  <c r="T1197" i="9"/>
  <c r="S1197" i="9"/>
  <c r="R1197" i="9"/>
  <c r="P1197" i="9"/>
  <c r="O1197" i="9"/>
  <c r="N1197" i="9"/>
  <c r="M1197" i="9"/>
  <c r="L1197" i="9"/>
  <c r="U1196" i="9"/>
  <c r="T1196" i="9"/>
  <c r="S1196" i="9"/>
  <c r="R1196" i="9"/>
  <c r="P1196" i="9"/>
  <c r="O1196" i="9"/>
  <c r="N1196" i="9"/>
  <c r="M1196" i="9"/>
  <c r="L1196" i="9"/>
  <c r="U1195" i="9"/>
  <c r="T1195" i="9"/>
  <c r="S1195" i="9"/>
  <c r="R1195" i="9"/>
  <c r="P1195" i="9"/>
  <c r="O1195" i="9"/>
  <c r="N1195" i="9"/>
  <c r="M1195" i="9"/>
  <c r="L1195" i="9"/>
  <c r="U1194" i="9"/>
  <c r="T1194" i="9"/>
  <c r="S1194" i="9"/>
  <c r="R1194" i="9"/>
  <c r="P1194" i="9"/>
  <c r="O1194" i="9"/>
  <c r="N1194" i="9"/>
  <c r="M1194" i="9"/>
  <c r="L1194" i="9"/>
  <c r="U1193" i="9"/>
  <c r="T1193" i="9"/>
  <c r="S1193" i="9"/>
  <c r="R1193" i="9"/>
  <c r="P1193" i="9"/>
  <c r="O1193" i="9"/>
  <c r="N1193" i="9"/>
  <c r="M1193" i="9"/>
  <c r="L1193" i="9"/>
  <c r="U1192" i="9"/>
  <c r="T1192" i="9"/>
  <c r="S1192" i="9"/>
  <c r="R1192" i="9"/>
  <c r="P1192" i="9"/>
  <c r="O1192" i="9"/>
  <c r="N1192" i="9"/>
  <c r="M1192" i="9"/>
  <c r="L1192" i="9"/>
  <c r="U1191" i="9"/>
  <c r="T1191" i="9"/>
  <c r="S1191" i="9"/>
  <c r="R1191" i="9"/>
  <c r="P1191" i="9"/>
  <c r="O1191" i="9"/>
  <c r="N1191" i="9"/>
  <c r="M1191" i="9"/>
  <c r="L1191" i="9"/>
  <c r="U1190" i="9"/>
  <c r="T1190" i="9"/>
  <c r="S1190" i="9"/>
  <c r="R1190" i="9"/>
  <c r="P1190" i="9"/>
  <c r="O1190" i="9"/>
  <c r="N1190" i="9"/>
  <c r="M1190" i="9"/>
  <c r="L1190" i="9"/>
  <c r="U1189" i="9"/>
  <c r="T1189" i="9"/>
  <c r="S1189" i="9"/>
  <c r="R1189" i="9"/>
  <c r="P1189" i="9"/>
  <c r="O1189" i="9"/>
  <c r="N1189" i="9"/>
  <c r="M1189" i="9"/>
  <c r="L1189" i="9"/>
  <c r="U1188" i="9"/>
  <c r="T1188" i="9"/>
  <c r="S1188" i="9"/>
  <c r="R1188" i="9"/>
  <c r="P1188" i="9"/>
  <c r="O1188" i="9"/>
  <c r="N1188" i="9"/>
  <c r="M1188" i="9"/>
  <c r="L1188" i="9"/>
  <c r="U1187" i="9"/>
  <c r="T1187" i="9"/>
  <c r="S1187" i="9"/>
  <c r="R1187" i="9"/>
  <c r="P1187" i="9"/>
  <c r="O1187" i="9"/>
  <c r="N1187" i="9"/>
  <c r="M1187" i="9"/>
  <c r="L1187" i="9"/>
  <c r="U1186" i="9"/>
  <c r="T1186" i="9"/>
  <c r="S1186" i="9"/>
  <c r="R1186" i="9"/>
  <c r="P1186" i="9"/>
  <c r="O1186" i="9"/>
  <c r="N1186" i="9"/>
  <c r="M1186" i="9"/>
  <c r="L1186" i="9"/>
  <c r="U1185" i="9"/>
  <c r="T1185" i="9"/>
  <c r="S1185" i="9"/>
  <c r="R1185" i="9"/>
  <c r="P1185" i="9"/>
  <c r="O1185" i="9"/>
  <c r="N1185" i="9"/>
  <c r="M1185" i="9"/>
  <c r="L1185" i="9"/>
  <c r="U1184" i="9"/>
  <c r="T1184" i="9"/>
  <c r="S1184" i="9"/>
  <c r="R1184" i="9"/>
  <c r="P1184" i="9"/>
  <c r="O1184" i="9"/>
  <c r="N1184" i="9"/>
  <c r="M1184" i="9"/>
  <c r="L1184" i="9"/>
  <c r="U1183" i="9"/>
  <c r="T1183" i="9"/>
  <c r="S1183" i="9"/>
  <c r="R1183" i="9"/>
  <c r="P1183" i="9"/>
  <c r="O1183" i="9"/>
  <c r="N1183" i="9"/>
  <c r="M1183" i="9"/>
  <c r="L1183" i="9"/>
  <c r="U1182" i="9"/>
  <c r="T1182" i="9"/>
  <c r="S1182" i="9"/>
  <c r="R1182" i="9"/>
  <c r="P1182" i="9"/>
  <c r="O1182" i="9"/>
  <c r="N1182" i="9"/>
  <c r="M1182" i="9"/>
  <c r="L1182" i="9"/>
  <c r="U1181" i="9"/>
  <c r="T1181" i="9"/>
  <c r="S1181" i="9"/>
  <c r="R1181" i="9"/>
  <c r="P1181" i="9"/>
  <c r="O1181" i="9"/>
  <c r="N1181" i="9"/>
  <c r="M1181" i="9"/>
  <c r="L1181" i="9"/>
  <c r="U1180" i="9"/>
  <c r="T1180" i="9"/>
  <c r="S1180" i="9"/>
  <c r="R1180" i="9"/>
  <c r="P1180" i="9"/>
  <c r="O1180" i="9"/>
  <c r="N1180" i="9"/>
  <c r="M1180" i="9"/>
  <c r="L1180" i="9"/>
  <c r="U1179" i="9"/>
  <c r="T1179" i="9"/>
  <c r="S1179" i="9"/>
  <c r="R1179" i="9"/>
  <c r="P1179" i="9"/>
  <c r="O1179" i="9"/>
  <c r="N1179" i="9"/>
  <c r="M1179" i="9"/>
  <c r="L1179" i="9"/>
  <c r="U1178" i="9"/>
  <c r="T1178" i="9"/>
  <c r="S1178" i="9"/>
  <c r="R1178" i="9"/>
  <c r="P1178" i="9"/>
  <c r="O1178" i="9"/>
  <c r="N1178" i="9"/>
  <c r="M1178" i="9"/>
  <c r="L1178" i="9"/>
  <c r="U1177" i="9"/>
  <c r="T1177" i="9"/>
  <c r="S1177" i="9"/>
  <c r="R1177" i="9"/>
  <c r="P1177" i="9"/>
  <c r="O1177" i="9"/>
  <c r="N1177" i="9"/>
  <c r="M1177" i="9"/>
  <c r="L1177" i="9"/>
  <c r="U1176" i="9"/>
  <c r="T1176" i="9"/>
  <c r="S1176" i="9"/>
  <c r="R1176" i="9"/>
  <c r="P1176" i="9"/>
  <c r="O1176" i="9"/>
  <c r="N1176" i="9"/>
  <c r="M1176" i="9"/>
  <c r="L1176" i="9"/>
  <c r="U1175" i="9"/>
  <c r="T1175" i="9"/>
  <c r="S1175" i="9"/>
  <c r="R1175" i="9"/>
  <c r="P1175" i="9"/>
  <c r="O1175" i="9"/>
  <c r="N1175" i="9"/>
  <c r="M1175" i="9"/>
  <c r="L1175" i="9"/>
  <c r="U1174" i="9"/>
  <c r="T1174" i="9"/>
  <c r="S1174" i="9"/>
  <c r="R1174" i="9"/>
  <c r="P1174" i="9"/>
  <c r="O1174" i="9"/>
  <c r="N1174" i="9"/>
  <c r="M1174" i="9"/>
  <c r="L1174" i="9"/>
  <c r="U1173" i="9"/>
  <c r="T1173" i="9"/>
  <c r="S1173" i="9"/>
  <c r="R1173" i="9"/>
  <c r="P1173" i="9"/>
  <c r="O1173" i="9"/>
  <c r="N1173" i="9"/>
  <c r="M1173" i="9"/>
  <c r="L1173" i="9"/>
  <c r="U1172" i="9"/>
  <c r="T1172" i="9"/>
  <c r="S1172" i="9"/>
  <c r="R1172" i="9"/>
  <c r="P1172" i="9"/>
  <c r="O1172" i="9"/>
  <c r="N1172" i="9"/>
  <c r="M1172" i="9"/>
  <c r="L1172" i="9"/>
  <c r="U1171" i="9"/>
  <c r="T1171" i="9"/>
  <c r="S1171" i="9"/>
  <c r="R1171" i="9"/>
  <c r="P1171" i="9"/>
  <c r="O1171" i="9"/>
  <c r="N1171" i="9"/>
  <c r="M1171" i="9"/>
  <c r="L1171" i="9"/>
  <c r="U1170" i="9"/>
  <c r="T1170" i="9"/>
  <c r="S1170" i="9"/>
  <c r="R1170" i="9"/>
  <c r="P1170" i="9"/>
  <c r="O1170" i="9"/>
  <c r="N1170" i="9"/>
  <c r="M1170" i="9"/>
  <c r="L1170" i="9"/>
  <c r="U1169" i="9"/>
  <c r="T1169" i="9"/>
  <c r="S1169" i="9"/>
  <c r="R1169" i="9"/>
  <c r="P1169" i="9"/>
  <c r="O1169" i="9"/>
  <c r="N1169" i="9"/>
  <c r="M1169" i="9"/>
  <c r="L1169" i="9"/>
  <c r="U1168" i="9"/>
  <c r="T1168" i="9"/>
  <c r="S1168" i="9"/>
  <c r="R1168" i="9"/>
  <c r="P1168" i="9"/>
  <c r="O1168" i="9"/>
  <c r="N1168" i="9"/>
  <c r="M1168" i="9"/>
  <c r="L1168" i="9"/>
  <c r="U1167" i="9"/>
  <c r="T1167" i="9"/>
  <c r="S1167" i="9"/>
  <c r="R1167" i="9"/>
  <c r="P1167" i="9"/>
  <c r="O1167" i="9"/>
  <c r="N1167" i="9"/>
  <c r="M1167" i="9"/>
  <c r="L1167" i="9"/>
  <c r="U1166" i="9"/>
  <c r="T1166" i="9"/>
  <c r="S1166" i="9"/>
  <c r="R1166" i="9"/>
  <c r="P1166" i="9"/>
  <c r="O1166" i="9"/>
  <c r="N1166" i="9"/>
  <c r="M1166" i="9"/>
  <c r="L1166" i="9"/>
  <c r="U1165" i="9"/>
  <c r="T1165" i="9"/>
  <c r="S1165" i="9"/>
  <c r="R1165" i="9"/>
  <c r="P1165" i="9"/>
  <c r="O1165" i="9"/>
  <c r="N1165" i="9"/>
  <c r="M1165" i="9"/>
  <c r="L1165" i="9"/>
  <c r="U1164" i="9"/>
  <c r="T1164" i="9"/>
  <c r="S1164" i="9"/>
  <c r="R1164" i="9"/>
  <c r="P1164" i="9"/>
  <c r="O1164" i="9"/>
  <c r="N1164" i="9"/>
  <c r="M1164" i="9"/>
  <c r="L1164" i="9"/>
  <c r="U1163" i="9"/>
  <c r="T1163" i="9"/>
  <c r="S1163" i="9"/>
  <c r="R1163" i="9"/>
  <c r="P1163" i="9"/>
  <c r="O1163" i="9"/>
  <c r="N1163" i="9"/>
  <c r="M1163" i="9"/>
  <c r="L1163" i="9"/>
  <c r="U1162" i="9"/>
  <c r="T1162" i="9"/>
  <c r="S1162" i="9"/>
  <c r="R1162" i="9"/>
  <c r="P1162" i="9"/>
  <c r="O1162" i="9"/>
  <c r="N1162" i="9"/>
  <c r="M1162" i="9"/>
  <c r="L1162" i="9"/>
  <c r="U1161" i="9"/>
  <c r="T1161" i="9"/>
  <c r="S1161" i="9"/>
  <c r="R1161" i="9"/>
  <c r="P1161" i="9"/>
  <c r="O1161" i="9"/>
  <c r="N1161" i="9"/>
  <c r="M1161" i="9"/>
  <c r="L1161" i="9"/>
  <c r="U1160" i="9"/>
  <c r="T1160" i="9"/>
  <c r="S1160" i="9"/>
  <c r="R1160" i="9"/>
  <c r="P1160" i="9"/>
  <c r="O1160" i="9"/>
  <c r="N1160" i="9"/>
  <c r="M1160" i="9"/>
  <c r="L1160" i="9"/>
  <c r="U1159" i="9"/>
  <c r="T1159" i="9"/>
  <c r="S1159" i="9"/>
  <c r="R1159" i="9"/>
  <c r="P1159" i="9"/>
  <c r="O1159" i="9"/>
  <c r="N1159" i="9"/>
  <c r="M1159" i="9"/>
  <c r="L1159" i="9"/>
  <c r="U1158" i="9"/>
  <c r="T1158" i="9"/>
  <c r="S1158" i="9"/>
  <c r="R1158" i="9"/>
  <c r="P1158" i="9"/>
  <c r="O1158" i="9"/>
  <c r="N1158" i="9"/>
  <c r="M1158" i="9"/>
  <c r="L1158" i="9"/>
  <c r="U1157" i="9"/>
  <c r="T1157" i="9"/>
  <c r="S1157" i="9"/>
  <c r="R1157" i="9"/>
  <c r="P1157" i="9"/>
  <c r="O1157" i="9"/>
  <c r="N1157" i="9"/>
  <c r="M1157" i="9"/>
  <c r="L1157" i="9"/>
  <c r="U1156" i="9"/>
  <c r="T1156" i="9"/>
  <c r="S1156" i="9"/>
  <c r="R1156" i="9"/>
  <c r="P1156" i="9"/>
  <c r="O1156" i="9"/>
  <c r="N1156" i="9"/>
  <c r="M1156" i="9"/>
  <c r="L1156" i="9"/>
  <c r="U1155" i="9"/>
  <c r="T1155" i="9"/>
  <c r="S1155" i="9"/>
  <c r="R1155" i="9"/>
  <c r="P1155" i="9"/>
  <c r="O1155" i="9"/>
  <c r="N1155" i="9"/>
  <c r="M1155" i="9"/>
  <c r="L1155" i="9"/>
  <c r="U1154" i="9"/>
  <c r="T1154" i="9"/>
  <c r="S1154" i="9"/>
  <c r="R1154" i="9"/>
  <c r="P1154" i="9"/>
  <c r="O1154" i="9"/>
  <c r="N1154" i="9"/>
  <c r="M1154" i="9"/>
  <c r="L1154" i="9"/>
  <c r="U1153" i="9"/>
  <c r="T1153" i="9"/>
  <c r="S1153" i="9"/>
  <c r="R1153" i="9"/>
  <c r="P1153" i="9"/>
  <c r="O1153" i="9"/>
  <c r="N1153" i="9"/>
  <c r="M1153" i="9"/>
  <c r="L1153" i="9"/>
  <c r="U1152" i="9"/>
  <c r="T1152" i="9"/>
  <c r="S1152" i="9"/>
  <c r="R1152" i="9"/>
  <c r="P1152" i="9"/>
  <c r="O1152" i="9"/>
  <c r="N1152" i="9"/>
  <c r="M1152" i="9"/>
  <c r="L1152" i="9"/>
  <c r="U1151" i="9"/>
  <c r="T1151" i="9"/>
  <c r="S1151" i="9"/>
  <c r="R1151" i="9"/>
  <c r="P1151" i="9"/>
  <c r="O1151" i="9"/>
  <c r="N1151" i="9"/>
  <c r="M1151" i="9"/>
  <c r="L1151" i="9"/>
  <c r="U1150" i="9"/>
  <c r="T1150" i="9"/>
  <c r="S1150" i="9"/>
  <c r="R1150" i="9"/>
  <c r="P1150" i="9"/>
  <c r="O1150" i="9"/>
  <c r="N1150" i="9"/>
  <c r="M1150" i="9"/>
  <c r="L1150" i="9"/>
  <c r="U1149" i="9"/>
  <c r="T1149" i="9"/>
  <c r="S1149" i="9"/>
  <c r="R1149" i="9"/>
  <c r="P1149" i="9"/>
  <c r="O1149" i="9"/>
  <c r="N1149" i="9"/>
  <c r="M1149" i="9"/>
  <c r="L1149" i="9"/>
  <c r="U1148" i="9"/>
  <c r="T1148" i="9"/>
  <c r="S1148" i="9"/>
  <c r="R1148" i="9"/>
  <c r="P1148" i="9"/>
  <c r="O1148" i="9"/>
  <c r="N1148" i="9"/>
  <c r="M1148" i="9"/>
  <c r="L1148" i="9"/>
  <c r="U1147" i="9"/>
  <c r="T1147" i="9"/>
  <c r="S1147" i="9"/>
  <c r="R1147" i="9"/>
  <c r="P1147" i="9"/>
  <c r="O1147" i="9"/>
  <c r="N1147" i="9"/>
  <c r="M1147" i="9"/>
  <c r="L1147" i="9"/>
  <c r="U1146" i="9"/>
  <c r="T1146" i="9"/>
  <c r="S1146" i="9"/>
  <c r="R1146" i="9"/>
  <c r="P1146" i="9"/>
  <c r="O1146" i="9"/>
  <c r="N1146" i="9"/>
  <c r="M1146" i="9"/>
  <c r="L1146" i="9"/>
  <c r="U1145" i="9"/>
  <c r="T1145" i="9"/>
  <c r="S1145" i="9"/>
  <c r="R1145" i="9"/>
  <c r="P1145" i="9"/>
  <c r="O1145" i="9"/>
  <c r="N1145" i="9"/>
  <c r="M1145" i="9"/>
  <c r="L1145" i="9"/>
  <c r="U1144" i="9"/>
  <c r="T1144" i="9"/>
  <c r="S1144" i="9"/>
  <c r="R1144" i="9"/>
  <c r="P1144" i="9"/>
  <c r="O1144" i="9"/>
  <c r="N1144" i="9"/>
  <c r="M1144" i="9"/>
  <c r="L1144" i="9"/>
  <c r="U1143" i="9"/>
  <c r="T1143" i="9"/>
  <c r="S1143" i="9"/>
  <c r="R1143" i="9"/>
  <c r="P1143" i="9"/>
  <c r="O1143" i="9"/>
  <c r="N1143" i="9"/>
  <c r="M1143" i="9"/>
  <c r="L1143" i="9"/>
  <c r="U1142" i="9"/>
  <c r="T1142" i="9"/>
  <c r="S1142" i="9"/>
  <c r="R1142" i="9"/>
  <c r="P1142" i="9"/>
  <c r="O1142" i="9"/>
  <c r="N1142" i="9"/>
  <c r="M1142" i="9"/>
  <c r="L1142" i="9"/>
  <c r="U1141" i="9"/>
  <c r="T1141" i="9"/>
  <c r="S1141" i="9"/>
  <c r="R1141" i="9"/>
  <c r="P1141" i="9"/>
  <c r="O1141" i="9"/>
  <c r="N1141" i="9"/>
  <c r="M1141" i="9"/>
  <c r="L1141" i="9"/>
  <c r="U1140" i="9"/>
  <c r="T1140" i="9"/>
  <c r="S1140" i="9"/>
  <c r="R1140" i="9"/>
  <c r="P1140" i="9"/>
  <c r="O1140" i="9"/>
  <c r="N1140" i="9"/>
  <c r="M1140" i="9"/>
  <c r="L1140" i="9"/>
  <c r="U1139" i="9"/>
  <c r="T1139" i="9"/>
  <c r="S1139" i="9"/>
  <c r="R1139" i="9"/>
  <c r="P1139" i="9"/>
  <c r="O1139" i="9"/>
  <c r="N1139" i="9"/>
  <c r="M1139" i="9"/>
  <c r="L1139" i="9"/>
  <c r="U1138" i="9"/>
  <c r="T1138" i="9"/>
  <c r="S1138" i="9"/>
  <c r="R1138" i="9"/>
  <c r="P1138" i="9"/>
  <c r="O1138" i="9"/>
  <c r="N1138" i="9"/>
  <c r="M1138" i="9"/>
  <c r="L1138" i="9"/>
  <c r="U1137" i="9"/>
  <c r="T1137" i="9"/>
  <c r="S1137" i="9"/>
  <c r="R1137" i="9"/>
  <c r="P1137" i="9"/>
  <c r="O1137" i="9"/>
  <c r="N1137" i="9"/>
  <c r="M1137" i="9"/>
  <c r="L1137" i="9"/>
  <c r="U1136" i="9"/>
  <c r="T1136" i="9"/>
  <c r="S1136" i="9"/>
  <c r="R1136" i="9"/>
  <c r="P1136" i="9"/>
  <c r="O1136" i="9"/>
  <c r="N1136" i="9"/>
  <c r="M1136" i="9"/>
  <c r="L1136" i="9"/>
  <c r="U1135" i="9"/>
  <c r="T1135" i="9"/>
  <c r="S1135" i="9"/>
  <c r="R1135" i="9"/>
  <c r="P1135" i="9"/>
  <c r="O1135" i="9"/>
  <c r="N1135" i="9"/>
  <c r="M1135" i="9"/>
  <c r="L1135" i="9"/>
  <c r="U1134" i="9"/>
  <c r="T1134" i="9"/>
  <c r="S1134" i="9"/>
  <c r="R1134" i="9"/>
  <c r="P1134" i="9"/>
  <c r="O1134" i="9"/>
  <c r="N1134" i="9"/>
  <c r="M1134" i="9"/>
  <c r="L1134" i="9"/>
  <c r="U1133" i="9"/>
  <c r="T1133" i="9"/>
  <c r="S1133" i="9"/>
  <c r="R1133" i="9"/>
  <c r="P1133" i="9"/>
  <c r="O1133" i="9"/>
  <c r="N1133" i="9"/>
  <c r="M1133" i="9"/>
  <c r="L1133" i="9"/>
  <c r="U1132" i="9"/>
  <c r="T1132" i="9"/>
  <c r="S1132" i="9"/>
  <c r="R1132" i="9"/>
  <c r="P1132" i="9"/>
  <c r="O1132" i="9"/>
  <c r="N1132" i="9"/>
  <c r="M1132" i="9"/>
  <c r="L1132" i="9"/>
  <c r="U1131" i="9"/>
  <c r="T1131" i="9"/>
  <c r="S1131" i="9"/>
  <c r="R1131" i="9"/>
  <c r="P1131" i="9"/>
  <c r="O1131" i="9"/>
  <c r="N1131" i="9"/>
  <c r="M1131" i="9"/>
  <c r="L1131" i="9"/>
  <c r="U1130" i="9"/>
  <c r="T1130" i="9"/>
  <c r="S1130" i="9"/>
  <c r="R1130" i="9"/>
  <c r="P1130" i="9"/>
  <c r="O1130" i="9"/>
  <c r="N1130" i="9"/>
  <c r="M1130" i="9"/>
  <c r="L1130" i="9"/>
  <c r="U1129" i="9"/>
  <c r="T1129" i="9"/>
  <c r="S1129" i="9"/>
  <c r="R1129" i="9"/>
  <c r="P1129" i="9"/>
  <c r="O1129" i="9"/>
  <c r="N1129" i="9"/>
  <c r="M1129" i="9"/>
  <c r="L1129" i="9"/>
  <c r="U1128" i="9"/>
  <c r="T1128" i="9"/>
  <c r="S1128" i="9"/>
  <c r="R1128" i="9"/>
  <c r="P1128" i="9"/>
  <c r="O1128" i="9"/>
  <c r="N1128" i="9"/>
  <c r="M1128" i="9"/>
  <c r="L1128" i="9"/>
  <c r="U1127" i="9"/>
  <c r="T1127" i="9"/>
  <c r="S1127" i="9"/>
  <c r="R1127" i="9"/>
  <c r="P1127" i="9"/>
  <c r="O1127" i="9"/>
  <c r="N1127" i="9"/>
  <c r="M1127" i="9"/>
  <c r="L1127" i="9"/>
  <c r="U1126" i="9"/>
  <c r="T1126" i="9"/>
  <c r="S1126" i="9"/>
  <c r="R1126" i="9"/>
  <c r="P1126" i="9"/>
  <c r="O1126" i="9"/>
  <c r="N1126" i="9"/>
  <c r="M1126" i="9"/>
  <c r="L1126" i="9"/>
  <c r="U1125" i="9"/>
  <c r="T1125" i="9"/>
  <c r="S1125" i="9"/>
  <c r="R1125" i="9"/>
  <c r="P1125" i="9"/>
  <c r="O1125" i="9"/>
  <c r="N1125" i="9"/>
  <c r="M1125" i="9"/>
  <c r="L1125" i="9"/>
  <c r="U1124" i="9"/>
  <c r="T1124" i="9"/>
  <c r="S1124" i="9"/>
  <c r="R1124" i="9"/>
  <c r="P1124" i="9"/>
  <c r="O1124" i="9"/>
  <c r="N1124" i="9"/>
  <c r="M1124" i="9"/>
  <c r="L1124" i="9"/>
  <c r="U1123" i="9"/>
  <c r="T1123" i="9"/>
  <c r="S1123" i="9"/>
  <c r="R1123" i="9"/>
  <c r="P1123" i="9"/>
  <c r="O1123" i="9"/>
  <c r="N1123" i="9"/>
  <c r="M1123" i="9"/>
  <c r="L1123" i="9"/>
  <c r="U1122" i="9"/>
  <c r="T1122" i="9"/>
  <c r="S1122" i="9"/>
  <c r="R1122" i="9"/>
  <c r="P1122" i="9"/>
  <c r="O1122" i="9"/>
  <c r="N1122" i="9"/>
  <c r="M1122" i="9"/>
  <c r="L1122" i="9"/>
  <c r="U1121" i="9"/>
  <c r="T1121" i="9"/>
  <c r="S1121" i="9"/>
  <c r="R1121" i="9"/>
  <c r="P1121" i="9"/>
  <c r="O1121" i="9"/>
  <c r="N1121" i="9"/>
  <c r="M1121" i="9"/>
  <c r="L1121" i="9"/>
  <c r="U1120" i="9"/>
  <c r="T1120" i="9"/>
  <c r="S1120" i="9"/>
  <c r="R1120" i="9"/>
  <c r="P1120" i="9"/>
  <c r="O1120" i="9"/>
  <c r="N1120" i="9"/>
  <c r="M1120" i="9"/>
  <c r="L1120" i="9"/>
  <c r="U1119" i="9"/>
  <c r="T1119" i="9"/>
  <c r="S1119" i="9"/>
  <c r="R1119" i="9"/>
  <c r="P1119" i="9"/>
  <c r="O1119" i="9"/>
  <c r="N1119" i="9"/>
  <c r="M1119" i="9"/>
  <c r="L1119" i="9"/>
  <c r="U1118" i="9"/>
  <c r="T1118" i="9"/>
  <c r="S1118" i="9"/>
  <c r="R1118" i="9"/>
  <c r="P1118" i="9"/>
  <c r="O1118" i="9"/>
  <c r="N1118" i="9"/>
  <c r="M1118" i="9"/>
  <c r="L1118" i="9"/>
  <c r="U1117" i="9"/>
  <c r="T1117" i="9"/>
  <c r="S1117" i="9"/>
  <c r="R1117" i="9"/>
  <c r="P1117" i="9"/>
  <c r="O1117" i="9"/>
  <c r="N1117" i="9"/>
  <c r="M1117" i="9"/>
  <c r="L1117" i="9"/>
  <c r="U1116" i="9"/>
  <c r="T1116" i="9"/>
  <c r="S1116" i="9"/>
  <c r="R1116" i="9"/>
  <c r="P1116" i="9"/>
  <c r="O1116" i="9"/>
  <c r="N1116" i="9"/>
  <c r="M1116" i="9"/>
  <c r="L1116" i="9"/>
  <c r="U1115" i="9"/>
  <c r="T1115" i="9"/>
  <c r="S1115" i="9"/>
  <c r="R1115" i="9"/>
  <c r="P1115" i="9"/>
  <c r="O1115" i="9"/>
  <c r="N1115" i="9"/>
  <c r="M1115" i="9"/>
  <c r="L1115" i="9"/>
  <c r="U1114" i="9"/>
  <c r="T1114" i="9"/>
  <c r="S1114" i="9"/>
  <c r="R1114" i="9"/>
  <c r="P1114" i="9"/>
  <c r="O1114" i="9"/>
  <c r="N1114" i="9"/>
  <c r="M1114" i="9"/>
  <c r="L1114" i="9"/>
  <c r="U1113" i="9"/>
  <c r="T1113" i="9"/>
  <c r="S1113" i="9"/>
  <c r="R1113" i="9"/>
  <c r="P1113" i="9"/>
  <c r="O1113" i="9"/>
  <c r="N1113" i="9"/>
  <c r="M1113" i="9"/>
  <c r="L1113" i="9"/>
  <c r="U1112" i="9"/>
  <c r="T1112" i="9"/>
  <c r="S1112" i="9"/>
  <c r="R1112" i="9"/>
  <c r="P1112" i="9"/>
  <c r="O1112" i="9"/>
  <c r="N1112" i="9"/>
  <c r="M1112" i="9"/>
  <c r="L1112" i="9"/>
  <c r="U1111" i="9"/>
  <c r="T1111" i="9"/>
  <c r="S1111" i="9"/>
  <c r="R1111" i="9"/>
  <c r="P1111" i="9"/>
  <c r="O1111" i="9"/>
  <c r="N1111" i="9"/>
  <c r="M1111" i="9"/>
  <c r="L1111" i="9"/>
  <c r="U1110" i="9"/>
  <c r="T1110" i="9"/>
  <c r="S1110" i="9"/>
  <c r="R1110" i="9"/>
  <c r="P1110" i="9"/>
  <c r="O1110" i="9"/>
  <c r="N1110" i="9"/>
  <c r="M1110" i="9"/>
  <c r="L1110" i="9"/>
  <c r="U1109" i="9"/>
  <c r="T1109" i="9"/>
  <c r="S1109" i="9"/>
  <c r="R1109" i="9"/>
  <c r="P1109" i="9"/>
  <c r="O1109" i="9"/>
  <c r="N1109" i="9"/>
  <c r="M1109" i="9"/>
  <c r="L1109" i="9"/>
  <c r="U1108" i="9"/>
  <c r="T1108" i="9"/>
  <c r="S1108" i="9"/>
  <c r="R1108" i="9"/>
  <c r="P1108" i="9"/>
  <c r="O1108" i="9"/>
  <c r="N1108" i="9"/>
  <c r="M1108" i="9"/>
  <c r="L1108" i="9"/>
  <c r="U1107" i="9"/>
  <c r="T1107" i="9"/>
  <c r="S1107" i="9"/>
  <c r="R1107" i="9"/>
  <c r="P1107" i="9"/>
  <c r="O1107" i="9"/>
  <c r="N1107" i="9"/>
  <c r="M1107" i="9"/>
  <c r="L1107" i="9"/>
  <c r="U1106" i="9"/>
  <c r="T1106" i="9"/>
  <c r="S1106" i="9"/>
  <c r="R1106" i="9"/>
  <c r="P1106" i="9"/>
  <c r="O1106" i="9"/>
  <c r="N1106" i="9"/>
  <c r="M1106" i="9"/>
  <c r="L1106" i="9"/>
  <c r="U1105" i="9"/>
  <c r="T1105" i="9"/>
  <c r="S1105" i="9"/>
  <c r="R1105" i="9"/>
  <c r="P1105" i="9"/>
  <c r="O1105" i="9"/>
  <c r="N1105" i="9"/>
  <c r="M1105" i="9"/>
  <c r="L1105" i="9"/>
  <c r="U1104" i="9"/>
  <c r="T1104" i="9"/>
  <c r="S1104" i="9"/>
  <c r="R1104" i="9"/>
  <c r="P1104" i="9"/>
  <c r="O1104" i="9"/>
  <c r="N1104" i="9"/>
  <c r="M1104" i="9"/>
  <c r="L1104" i="9"/>
  <c r="U1103" i="9"/>
  <c r="T1103" i="9"/>
  <c r="S1103" i="9"/>
  <c r="R1103" i="9"/>
  <c r="P1103" i="9"/>
  <c r="O1103" i="9"/>
  <c r="N1103" i="9"/>
  <c r="M1103" i="9"/>
  <c r="L1103" i="9"/>
  <c r="U1102" i="9"/>
  <c r="T1102" i="9"/>
  <c r="S1102" i="9"/>
  <c r="R1102" i="9"/>
  <c r="P1102" i="9"/>
  <c r="O1102" i="9"/>
  <c r="N1102" i="9"/>
  <c r="M1102" i="9"/>
  <c r="L1102" i="9"/>
  <c r="U1101" i="9"/>
  <c r="T1101" i="9"/>
  <c r="S1101" i="9"/>
  <c r="R1101" i="9"/>
  <c r="P1101" i="9"/>
  <c r="O1101" i="9"/>
  <c r="N1101" i="9"/>
  <c r="M1101" i="9"/>
  <c r="L1101" i="9"/>
  <c r="U1100" i="9"/>
  <c r="T1100" i="9"/>
  <c r="S1100" i="9"/>
  <c r="R1100" i="9"/>
  <c r="P1100" i="9"/>
  <c r="O1100" i="9"/>
  <c r="N1100" i="9"/>
  <c r="M1100" i="9"/>
  <c r="L1100" i="9"/>
  <c r="U1099" i="9"/>
  <c r="T1099" i="9"/>
  <c r="S1099" i="9"/>
  <c r="R1099" i="9"/>
  <c r="P1099" i="9"/>
  <c r="O1099" i="9"/>
  <c r="N1099" i="9"/>
  <c r="M1099" i="9"/>
  <c r="L1099" i="9"/>
  <c r="U1098" i="9"/>
  <c r="T1098" i="9"/>
  <c r="S1098" i="9"/>
  <c r="R1098" i="9"/>
  <c r="P1098" i="9"/>
  <c r="O1098" i="9"/>
  <c r="N1098" i="9"/>
  <c r="M1098" i="9"/>
  <c r="L1098" i="9"/>
  <c r="U1097" i="9"/>
  <c r="T1097" i="9"/>
  <c r="S1097" i="9"/>
  <c r="R1097" i="9"/>
  <c r="P1097" i="9"/>
  <c r="O1097" i="9"/>
  <c r="N1097" i="9"/>
  <c r="M1097" i="9"/>
  <c r="L1097" i="9"/>
  <c r="U1096" i="9"/>
  <c r="T1096" i="9"/>
  <c r="S1096" i="9"/>
  <c r="R1096" i="9"/>
  <c r="P1096" i="9"/>
  <c r="O1096" i="9"/>
  <c r="N1096" i="9"/>
  <c r="M1096" i="9"/>
  <c r="L1096" i="9"/>
  <c r="U1095" i="9"/>
  <c r="T1095" i="9"/>
  <c r="S1095" i="9"/>
  <c r="R1095" i="9"/>
  <c r="P1095" i="9"/>
  <c r="O1095" i="9"/>
  <c r="N1095" i="9"/>
  <c r="M1095" i="9"/>
  <c r="L1095" i="9"/>
  <c r="U1094" i="9"/>
  <c r="T1094" i="9"/>
  <c r="S1094" i="9"/>
  <c r="R1094" i="9"/>
  <c r="P1094" i="9"/>
  <c r="O1094" i="9"/>
  <c r="N1094" i="9"/>
  <c r="M1094" i="9"/>
  <c r="L1094" i="9"/>
  <c r="U1093" i="9"/>
  <c r="T1093" i="9"/>
  <c r="S1093" i="9"/>
  <c r="R1093" i="9"/>
  <c r="P1093" i="9"/>
  <c r="O1093" i="9"/>
  <c r="N1093" i="9"/>
  <c r="M1093" i="9"/>
  <c r="L1093" i="9"/>
  <c r="U1092" i="9"/>
  <c r="T1092" i="9"/>
  <c r="S1092" i="9"/>
  <c r="R1092" i="9"/>
  <c r="P1092" i="9"/>
  <c r="O1092" i="9"/>
  <c r="N1092" i="9"/>
  <c r="M1092" i="9"/>
  <c r="L1092" i="9"/>
  <c r="U1091" i="9"/>
  <c r="T1091" i="9"/>
  <c r="S1091" i="9"/>
  <c r="R1091" i="9"/>
  <c r="P1091" i="9"/>
  <c r="O1091" i="9"/>
  <c r="N1091" i="9"/>
  <c r="M1091" i="9"/>
  <c r="L1091" i="9"/>
  <c r="U1090" i="9"/>
  <c r="T1090" i="9"/>
  <c r="S1090" i="9"/>
  <c r="R1090" i="9"/>
  <c r="P1090" i="9"/>
  <c r="O1090" i="9"/>
  <c r="N1090" i="9"/>
  <c r="M1090" i="9"/>
  <c r="L1090" i="9"/>
  <c r="U1089" i="9"/>
  <c r="T1089" i="9"/>
  <c r="S1089" i="9"/>
  <c r="R1089" i="9"/>
  <c r="P1089" i="9"/>
  <c r="O1089" i="9"/>
  <c r="N1089" i="9"/>
  <c r="M1089" i="9"/>
  <c r="L1089" i="9"/>
  <c r="U1088" i="9"/>
  <c r="T1088" i="9"/>
  <c r="S1088" i="9"/>
  <c r="R1088" i="9"/>
  <c r="P1088" i="9"/>
  <c r="O1088" i="9"/>
  <c r="N1088" i="9"/>
  <c r="M1088" i="9"/>
  <c r="L1088" i="9"/>
  <c r="U1087" i="9"/>
  <c r="T1087" i="9"/>
  <c r="S1087" i="9"/>
  <c r="R1087" i="9"/>
  <c r="P1087" i="9"/>
  <c r="O1087" i="9"/>
  <c r="N1087" i="9"/>
  <c r="M1087" i="9"/>
  <c r="L1087" i="9"/>
  <c r="U1086" i="9"/>
  <c r="T1086" i="9"/>
  <c r="S1086" i="9"/>
  <c r="R1086" i="9"/>
  <c r="P1086" i="9"/>
  <c r="O1086" i="9"/>
  <c r="N1086" i="9"/>
  <c r="M1086" i="9"/>
  <c r="L1086" i="9"/>
  <c r="U1085" i="9"/>
  <c r="T1085" i="9"/>
  <c r="S1085" i="9"/>
  <c r="R1085" i="9"/>
  <c r="P1085" i="9"/>
  <c r="O1085" i="9"/>
  <c r="N1085" i="9"/>
  <c r="M1085" i="9"/>
  <c r="L1085" i="9"/>
  <c r="U1084" i="9"/>
  <c r="T1084" i="9"/>
  <c r="S1084" i="9"/>
  <c r="R1084" i="9"/>
  <c r="P1084" i="9"/>
  <c r="O1084" i="9"/>
  <c r="N1084" i="9"/>
  <c r="M1084" i="9"/>
  <c r="L1084" i="9"/>
  <c r="U1083" i="9"/>
  <c r="T1083" i="9"/>
  <c r="S1083" i="9"/>
  <c r="R1083" i="9"/>
  <c r="P1083" i="9"/>
  <c r="O1083" i="9"/>
  <c r="N1083" i="9"/>
  <c r="M1083" i="9"/>
  <c r="L1083" i="9"/>
  <c r="U1082" i="9"/>
  <c r="T1082" i="9"/>
  <c r="S1082" i="9"/>
  <c r="R1082" i="9"/>
  <c r="P1082" i="9"/>
  <c r="O1082" i="9"/>
  <c r="N1082" i="9"/>
  <c r="M1082" i="9"/>
  <c r="L1082" i="9"/>
  <c r="U1081" i="9"/>
  <c r="T1081" i="9"/>
  <c r="S1081" i="9"/>
  <c r="R1081" i="9"/>
  <c r="P1081" i="9"/>
  <c r="O1081" i="9"/>
  <c r="N1081" i="9"/>
  <c r="M1081" i="9"/>
  <c r="L1081" i="9"/>
  <c r="U1080" i="9"/>
  <c r="T1080" i="9"/>
  <c r="S1080" i="9"/>
  <c r="R1080" i="9"/>
  <c r="P1080" i="9"/>
  <c r="O1080" i="9"/>
  <c r="N1080" i="9"/>
  <c r="M1080" i="9"/>
  <c r="L1080" i="9"/>
  <c r="U1079" i="9"/>
  <c r="T1079" i="9"/>
  <c r="S1079" i="9"/>
  <c r="R1079" i="9"/>
  <c r="P1079" i="9"/>
  <c r="O1079" i="9"/>
  <c r="N1079" i="9"/>
  <c r="M1079" i="9"/>
  <c r="L1079" i="9"/>
  <c r="U1078" i="9"/>
  <c r="T1078" i="9"/>
  <c r="S1078" i="9"/>
  <c r="R1078" i="9"/>
  <c r="P1078" i="9"/>
  <c r="O1078" i="9"/>
  <c r="N1078" i="9"/>
  <c r="M1078" i="9"/>
  <c r="L1078" i="9"/>
  <c r="U1077" i="9"/>
  <c r="T1077" i="9"/>
  <c r="S1077" i="9"/>
  <c r="R1077" i="9"/>
  <c r="P1077" i="9"/>
  <c r="O1077" i="9"/>
  <c r="N1077" i="9"/>
  <c r="M1077" i="9"/>
  <c r="L1077" i="9"/>
  <c r="U1076" i="9"/>
  <c r="T1076" i="9"/>
  <c r="S1076" i="9"/>
  <c r="R1076" i="9"/>
  <c r="P1076" i="9"/>
  <c r="O1076" i="9"/>
  <c r="N1076" i="9"/>
  <c r="M1076" i="9"/>
  <c r="L1076" i="9"/>
  <c r="U1075" i="9"/>
  <c r="T1075" i="9"/>
  <c r="S1075" i="9"/>
  <c r="R1075" i="9"/>
  <c r="P1075" i="9"/>
  <c r="O1075" i="9"/>
  <c r="N1075" i="9"/>
  <c r="M1075" i="9"/>
  <c r="L1075" i="9"/>
  <c r="U1074" i="9"/>
  <c r="T1074" i="9"/>
  <c r="S1074" i="9"/>
  <c r="R1074" i="9"/>
  <c r="P1074" i="9"/>
  <c r="O1074" i="9"/>
  <c r="N1074" i="9"/>
  <c r="M1074" i="9"/>
  <c r="L1074" i="9"/>
  <c r="U1073" i="9"/>
  <c r="T1073" i="9"/>
  <c r="S1073" i="9"/>
  <c r="R1073" i="9"/>
  <c r="P1073" i="9"/>
  <c r="O1073" i="9"/>
  <c r="N1073" i="9"/>
  <c r="M1073" i="9"/>
  <c r="L1073" i="9"/>
  <c r="U1072" i="9"/>
  <c r="T1072" i="9"/>
  <c r="S1072" i="9"/>
  <c r="R1072" i="9"/>
  <c r="P1072" i="9"/>
  <c r="O1072" i="9"/>
  <c r="N1072" i="9"/>
  <c r="M1072" i="9"/>
  <c r="L1072" i="9"/>
  <c r="U1071" i="9"/>
  <c r="T1071" i="9"/>
  <c r="S1071" i="9"/>
  <c r="R1071" i="9"/>
  <c r="P1071" i="9"/>
  <c r="O1071" i="9"/>
  <c r="N1071" i="9"/>
  <c r="M1071" i="9"/>
  <c r="L1071" i="9"/>
  <c r="U1070" i="9"/>
  <c r="T1070" i="9"/>
  <c r="S1070" i="9"/>
  <c r="R1070" i="9"/>
  <c r="P1070" i="9"/>
  <c r="O1070" i="9"/>
  <c r="N1070" i="9"/>
  <c r="M1070" i="9"/>
  <c r="L1070" i="9"/>
  <c r="U1069" i="9"/>
  <c r="T1069" i="9"/>
  <c r="S1069" i="9"/>
  <c r="R1069" i="9"/>
  <c r="P1069" i="9"/>
  <c r="O1069" i="9"/>
  <c r="N1069" i="9"/>
  <c r="M1069" i="9"/>
  <c r="L1069" i="9"/>
  <c r="U1068" i="9"/>
  <c r="T1068" i="9"/>
  <c r="S1068" i="9"/>
  <c r="R1068" i="9"/>
  <c r="P1068" i="9"/>
  <c r="O1068" i="9"/>
  <c r="N1068" i="9"/>
  <c r="M1068" i="9"/>
  <c r="L1068" i="9"/>
  <c r="U1067" i="9"/>
  <c r="T1067" i="9"/>
  <c r="S1067" i="9"/>
  <c r="R1067" i="9"/>
  <c r="P1067" i="9"/>
  <c r="O1067" i="9"/>
  <c r="N1067" i="9"/>
  <c r="M1067" i="9"/>
  <c r="L1067" i="9"/>
  <c r="U1066" i="9"/>
  <c r="T1066" i="9"/>
  <c r="S1066" i="9"/>
  <c r="R1066" i="9"/>
  <c r="P1066" i="9"/>
  <c r="O1066" i="9"/>
  <c r="N1066" i="9"/>
  <c r="M1066" i="9"/>
  <c r="L1066" i="9"/>
  <c r="U1065" i="9"/>
  <c r="T1065" i="9"/>
  <c r="S1065" i="9"/>
  <c r="R1065" i="9"/>
  <c r="P1065" i="9"/>
  <c r="O1065" i="9"/>
  <c r="N1065" i="9"/>
  <c r="M1065" i="9"/>
  <c r="L1065" i="9"/>
  <c r="U1064" i="9"/>
  <c r="T1064" i="9"/>
  <c r="S1064" i="9"/>
  <c r="R1064" i="9"/>
  <c r="P1064" i="9"/>
  <c r="O1064" i="9"/>
  <c r="N1064" i="9"/>
  <c r="M1064" i="9"/>
  <c r="L1064" i="9"/>
  <c r="U1063" i="9"/>
  <c r="T1063" i="9"/>
  <c r="S1063" i="9"/>
  <c r="R1063" i="9"/>
  <c r="P1063" i="9"/>
  <c r="O1063" i="9"/>
  <c r="N1063" i="9"/>
  <c r="M1063" i="9"/>
  <c r="L1063" i="9"/>
  <c r="U1062" i="9"/>
  <c r="T1062" i="9"/>
  <c r="S1062" i="9"/>
  <c r="R1062" i="9"/>
  <c r="P1062" i="9"/>
  <c r="O1062" i="9"/>
  <c r="N1062" i="9"/>
  <c r="M1062" i="9"/>
  <c r="L1062" i="9"/>
  <c r="U1061" i="9"/>
  <c r="T1061" i="9"/>
  <c r="S1061" i="9"/>
  <c r="R1061" i="9"/>
  <c r="P1061" i="9"/>
  <c r="O1061" i="9"/>
  <c r="N1061" i="9"/>
  <c r="M1061" i="9"/>
  <c r="L1061" i="9"/>
  <c r="U1060" i="9"/>
  <c r="T1060" i="9"/>
  <c r="S1060" i="9"/>
  <c r="R1060" i="9"/>
  <c r="P1060" i="9"/>
  <c r="O1060" i="9"/>
  <c r="N1060" i="9"/>
  <c r="M1060" i="9"/>
  <c r="L1060" i="9"/>
  <c r="U1059" i="9"/>
  <c r="T1059" i="9"/>
  <c r="S1059" i="9"/>
  <c r="R1059" i="9"/>
  <c r="P1059" i="9"/>
  <c r="O1059" i="9"/>
  <c r="N1059" i="9"/>
  <c r="M1059" i="9"/>
  <c r="L1059" i="9"/>
  <c r="U1058" i="9"/>
  <c r="T1058" i="9"/>
  <c r="S1058" i="9"/>
  <c r="R1058" i="9"/>
  <c r="P1058" i="9"/>
  <c r="O1058" i="9"/>
  <c r="N1058" i="9"/>
  <c r="M1058" i="9"/>
  <c r="L1058" i="9"/>
  <c r="U1057" i="9"/>
  <c r="T1057" i="9"/>
  <c r="S1057" i="9"/>
  <c r="R1057" i="9"/>
  <c r="P1057" i="9"/>
  <c r="O1057" i="9"/>
  <c r="N1057" i="9"/>
  <c r="M1057" i="9"/>
  <c r="L1057" i="9"/>
  <c r="U1056" i="9"/>
  <c r="T1056" i="9"/>
  <c r="S1056" i="9"/>
  <c r="R1056" i="9"/>
  <c r="P1056" i="9"/>
  <c r="O1056" i="9"/>
  <c r="N1056" i="9"/>
  <c r="M1056" i="9"/>
  <c r="L1056" i="9"/>
  <c r="U1055" i="9"/>
  <c r="T1055" i="9"/>
  <c r="S1055" i="9"/>
  <c r="R1055" i="9"/>
  <c r="P1055" i="9"/>
  <c r="O1055" i="9"/>
  <c r="N1055" i="9"/>
  <c r="M1055" i="9"/>
  <c r="L1055" i="9"/>
  <c r="U1054" i="9"/>
  <c r="T1054" i="9"/>
  <c r="S1054" i="9"/>
  <c r="R1054" i="9"/>
  <c r="P1054" i="9"/>
  <c r="O1054" i="9"/>
  <c r="N1054" i="9"/>
  <c r="M1054" i="9"/>
  <c r="L1054" i="9"/>
  <c r="U1053" i="9"/>
  <c r="T1053" i="9"/>
  <c r="S1053" i="9"/>
  <c r="R1053" i="9"/>
  <c r="P1053" i="9"/>
  <c r="O1053" i="9"/>
  <c r="N1053" i="9"/>
  <c r="M1053" i="9"/>
  <c r="L1053" i="9"/>
  <c r="U1052" i="9"/>
  <c r="T1052" i="9"/>
  <c r="S1052" i="9"/>
  <c r="R1052" i="9"/>
  <c r="P1052" i="9"/>
  <c r="O1052" i="9"/>
  <c r="N1052" i="9"/>
  <c r="M1052" i="9"/>
  <c r="L1052" i="9"/>
  <c r="U1051" i="9"/>
  <c r="T1051" i="9"/>
  <c r="S1051" i="9"/>
  <c r="R1051" i="9"/>
  <c r="P1051" i="9"/>
  <c r="O1051" i="9"/>
  <c r="N1051" i="9"/>
  <c r="M1051" i="9"/>
  <c r="L1051" i="9"/>
  <c r="U1050" i="9"/>
  <c r="T1050" i="9"/>
  <c r="S1050" i="9"/>
  <c r="R1050" i="9"/>
  <c r="P1050" i="9"/>
  <c r="O1050" i="9"/>
  <c r="N1050" i="9"/>
  <c r="M1050" i="9"/>
  <c r="L1050" i="9"/>
  <c r="U1049" i="9"/>
  <c r="T1049" i="9"/>
  <c r="S1049" i="9"/>
  <c r="R1049" i="9"/>
  <c r="P1049" i="9"/>
  <c r="O1049" i="9"/>
  <c r="N1049" i="9"/>
  <c r="M1049" i="9"/>
  <c r="L1049" i="9"/>
  <c r="U1048" i="9"/>
  <c r="T1048" i="9"/>
  <c r="S1048" i="9"/>
  <c r="R1048" i="9"/>
  <c r="P1048" i="9"/>
  <c r="O1048" i="9"/>
  <c r="N1048" i="9"/>
  <c r="M1048" i="9"/>
  <c r="L1048" i="9"/>
  <c r="U1047" i="9"/>
  <c r="T1047" i="9"/>
  <c r="S1047" i="9"/>
  <c r="R1047" i="9"/>
  <c r="P1047" i="9"/>
  <c r="O1047" i="9"/>
  <c r="N1047" i="9"/>
  <c r="M1047" i="9"/>
  <c r="L1047" i="9"/>
  <c r="U1046" i="9"/>
  <c r="T1046" i="9"/>
  <c r="S1046" i="9"/>
  <c r="R1046" i="9"/>
  <c r="P1046" i="9"/>
  <c r="O1046" i="9"/>
  <c r="N1046" i="9"/>
  <c r="M1046" i="9"/>
  <c r="L1046" i="9"/>
  <c r="U1045" i="9"/>
  <c r="T1045" i="9"/>
  <c r="S1045" i="9"/>
  <c r="R1045" i="9"/>
  <c r="P1045" i="9"/>
  <c r="O1045" i="9"/>
  <c r="N1045" i="9"/>
  <c r="M1045" i="9"/>
  <c r="L1045" i="9"/>
  <c r="U1044" i="9"/>
  <c r="T1044" i="9"/>
  <c r="S1044" i="9"/>
  <c r="R1044" i="9"/>
  <c r="P1044" i="9"/>
  <c r="O1044" i="9"/>
  <c r="N1044" i="9"/>
  <c r="M1044" i="9"/>
  <c r="L1044" i="9"/>
  <c r="U1043" i="9"/>
  <c r="T1043" i="9"/>
  <c r="S1043" i="9"/>
  <c r="R1043" i="9"/>
  <c r="P1043" i="9"/>
  <c r="O1043" i="9"/>
  <c r="N1043" i="9"/>
  <c r="M1043" i="9"/>
  <c r="L1043" i="9"/>
  <c r="U1042" i="9"/>
  <c r="T1042" i="9"/>
  <c r="S1042" i="9"/>
  <c r="R1042" i="9"/>
  <c r="P1042" i="9"/>
  <c r="O1042" i="9"/>
  <c r="N1042" i="9"/>
  <c r="M1042" i="9"/>
  <c r="L1042" i="9"/>
  <c r="U1041" i="9"/>
  <c r="T1041" i="9"/>
  <c r="S1041" i="9"/>
  <c r="R1041" i="9"/>
  <c r="P1041" i="9"/>
  <c r="O1041" i="9"/>
  <c r="N1041" i="9"/>
  <c r="M1041" i="9"/>
  <c r="L1041" i="9"/>
  <c r="U1040" i="9"/>
  <c r="T1040" i="9"/>
  <c r="S1040" i="9"/>
  <c r="R1040" i="9"/>
  <c r="P1040" i="9"/>
  <c r="O1040" i="9"/>
  <c r="N1040" i="9"/>
  <c r="M1040" i="9"/>
  <c r="L1040" i="9"/>
  <c r="U1039" i="9"/>
  <c r="T1039" i="9"/>
  <c r="S1039" i="9"/>
  <c r="R1039" i="9"/>
  <c r="P1039" i="9"/>
  <c r="O1039" i="9"/>
  <c r="N1039" i="9"/>
  <c r="M1039" i="9"/>
  <c r="L1039" i="9"/>
  <c r="U1038" i="9"/>
  <c r="T1038" i="9"/>
  <c r="S1038" i="9"/>
  <c r="R1038" i="9"/>
  <c r="P1038" i="9"/>
  <c r="O1038" i="9"/>
  <c r="N1038" i="9"/>
  <c r="M1038" i="9"/>
  <c r="L1038" i="9"/>
  <c r="U1037" i="9"/>
  <c r="T1037" i="9"/>
  <c r="S1037" i="9"/>
  <c r="R1037" i="9"/>
  <c r="P1037" i="9"/>
  <c r="O1037" i="9"/>
  <c r="N1037" i="9"/>
  <c r="M1037" i="9"/>
  <c r="L1037" i="9"/>
  <c r="U1036" i="9"/>
  <c r="T1036" i="9"/>
  <c r="S1036" i="9"/>
  <c r="R1036" i="9"/>
  <c r="P1036" i="9"/>
  <c r="O1036" i="9"/>
  <c r="N1036" i="9"/>
  <c r="M1036" i="9"/>
  <c r="L1036" i="9"/>
  <c r="U1035" i="9"/>
  <c r="T1035" i="9"/>
  <c r="S1035" i="9"/>
  <c r="R1035" i="9"/>
  <c r="P1035" i="9"/>
  <c r="O1035" i="9"/>
  <c r="N1035" i="9"/>
  <c r="M1035" i="9"/>
  <c r="L1035" i="9"/>
  <c r="U1034" i="9"/>
  <c r="T1034" i="9"/>
  <c r="S1034" i="9"/>
  <c r="R1034" i="9"/>
  <c r="P1034" i="9"/>
  <c r="O1034" i="9"/>
  <c r="N1034" i="9"/>
  <c r="M1034" i="9"/>
  <c r="L1034" i="9"/>
  <c r="U1033" i="9"/>
  <c r="T1033" i="9"/>
  <c r="S1033" i="9"/>
  <c r="R1033" i="9"/>
  <c r="P1033" i="9"/>
  <c r="O1033" i="9"/>
  <c r="N1033" i="9"/>
  <c r="M1033" i="9"/>
  <c r="L1033" i="9"/>
  <c r="U1032" i="9"/>
  <c r="T1032" i="9"/>
  <c r="S1032" i="9"/>
  <c r="R1032" i="9"/>
  <c r="P1032" i="9"/>
  <c r="O1032" i="9"/>
  <c r="N1032" i="9"/>
  <c r="M1032" i="9"/>
  <c r="L1032" i="9"/>
  <c r="U1031" i="9"/>
  <c r="T1031" i="9"/>
  <c r="S1031" i="9"/>
  <c r="R1031" i="9"/>
  <c r="P1031" i="9"/>
  <c r="O1031" i="9"/>
  <c r="N1031" i="9"/>
  <c r="M1031" i="9"/>
  <c r="L1031" i="9"/>
  <c r="U1030" i="9"/>
  <c r="T1030" i="9"/>
  <c r="S1030" i="9"/>
  <c r="R1030" i="9"/>
  <c r="P1030" i="9"/>
  <c r="O1030" i="9"/>
  <c r="N1030" i="9"/>
  <c r="M1030" i="9"/>
  <c r="L1030" i="9"/>
  <c r="U1029" i="9"/>
  <c r="T1029" i="9"/>
  <c r="S1029" i="9"/>
  <c r="R1029" i="9"/>
  <c r="P1029" i="9"/>
  <c r="O1029" i="9"/>
  <c r="N1029" i="9"/>
  <c r="M1029" i="9"/>
  <c r="L1029" i="9"/>
  <c r="U1028" i="9"/>
  <c r="T1028" i="9"/>
  <c r="S1028" i="9"/>
  <c r="R1028" i="9"/>
  <c r="P1028" i="9"/>
  <c r="O1028" i="9"/>
  <c r="N1028" i="9"/>
  <c r="M1028" i="9"/>
  <c r="L1028" i="9"/>
  <c r="U1027" i="9"/>
  <c r="T1027" i="9"/>
  <c r="S1027" i="9"/>
  <c r="R1027" i="9"/>
  <c r="P1027" i="9"/>
  <c r="O1027" i="9"/>
  <c r="N1027" i="9"/>
  <c r="M1027" i="9"/>
  <c r="L1027" i="9"/>
  <c r="U1026" i="9"/>
  <c r="T1026" i="9"/>
  <c r="S1026" i="9"/>
  <c r="R1026" i="9"/>
  <c r="P1026" i="9"/>
  <c r="O1026" i="9"/>
  <c r="N1026" i="9"/>
  <c r="M1026" i="9"/>
  <c r="L1026" i="9"/>
  <c r="U1025" i="9"/>
  <c r="T1025" i="9"/>
  <c r="S1025" i="9"/>
  <c r="R1025" i="9"/>
  <c r="P1025" i="9"/>
  <c r="O1025" i="9"/>
  <c r="N1025" i="9"/>
  <c r="M1025" i="9"/>
  <c r="L1025" i="9"/>
  <c r="U1024" i="9"/>
  <c r="T1024" i="9"/>
  <c r="S1024" i="9"/>
  <c r="R1024" i="9"/>
  <c r="P1024" i="9"/>
  <c r="O1024" i="9"/>
  <c r="N1024" i="9"/>
  <c r="M1024" i="9"/>
  <c r="L1024" i="9"/>
  <c r="U1023" i="9"/>
  <c r="T1023" i="9"/>
  <c r="S1023" i="9"/>
  <c r="R1023" i="9"/>
  <c r="P1023" i="9"/>
  <c r="O1023" i="9"/>
  <c r="N1023" i="9"/>
  <c r="M1023" i="9"/>
  <c r="L1023" i="9"/>
  <c r="U1022" i="9"/>
  <c r="T1022" i="9"/>
  <c r="S1022" i="9"/>
  <c r="R1022" i="9"/>
  <c r="P1022" i="9"/>
  <c r="O1022" i="9"/>
  <c r="N1022" i="9"/>
  <c r="M1022" i="9"/>
  <c r="L1022" i="9"/>
  <c r="U1021" i="9"/>
  <c r="T1021" i="9"/>
  <c r="S1021" i="9"/>
  <c r="R1021" i="9"/>
  <c r="P1021" i="9"/>
  <c r="O1021" i="9"/>
  <c r="N1021" i="9"/>
  <c r="M1021" i="9"/>
  <c r="L1021" i="9"/>
  <c r="U1020" i="9"/>
  <c r="T1020" i="9"/>
  <c r="S1020" i="9"/>
  <c r="R1020" i="9"/>
  <c r="P1020" i="9"/>
  <c r="O1020" i="9"/>
  <c r="N1020" i="9"/>
  <c r="M1020" i="9"/>
  <c r="L1020" i="9"/>
  <c r="U1019" i="9"/>
  <c r="T1019" i="9"/>
  <c r="S1019" i="9"/>
  <c r="R1019" i="9"/>
  <c r="P1019" i="9"/>
  <c r="O1019" i="9"/>
  <c r="N1019" i="9"/>
  <c r="M1019" i="9"/>
  <c r="L1019" i="9"/>
  <c r="U1018" i="9"/>
  <c r="T1018" i="9"/>
  <c r="S1018" i="9"/>
  <c r="R1018" i="9"/>
  <c r="P1018" i="9"/>
  <c r="O1018" i="9"/>
  <c r="N1018" i="9"/>
  <c r="M1018" i="9"/>
  <c r="L1018" i="9"/>
  <c r="U1017" i="9"/>
  <c r="T1017" i="9"/>
  <c r="S1017" i="9"/>
  <c r="R1017" i="9"/>
  <c r="P1017" i="9"/>
  <c r="O1017" i="9"/>
  <c r="N1017" i="9"/>
  <c r="M1017" i="9"/>
  <c r="L1017" i="9"/>
  <c r="U1016" i="9"/>
  <c r="T1016" i="9"/>
  <c r="S1016" i="9"/>
  <c r="R1016" i="9"/>
  <c r="P1016" i="9"/>
  <c r="O1016" i="9"/>
  <c r="N1016" i="9"/>
  <c r="M1016" i="9"/>
  <c r="L1016" i="9"/>
  <c r="U1015" i="9"/>
  <c r="T1015" i="9"/>
  <c r="S1015" i="9"/>
  <c r="R1015" i="9"/>
  <c r="P1015" i="9"/>
  <c r="O1015" i="9"/>
  <c r="N1015" i="9"/>
  <c r="M1015" i="9"/>
  <c r="L1015" i="9"/>
  <c r="U1014" i="9"/>
  <c r="T1014" i="9"/>
  <c r="S1014" i="9"/>
  <c r="R1014" i="9"/>
  <c r="P1014" i="9"/>
  <c r="O1014" i="9"/>
  <c r="N1014" i="9"/>
  <c r="M1014" i="9"/>
  <c r="L1014" i="9"/>
  <c r="U1013" i="9"/>
  <c r="T1013" i="9"/>
  <c r="S1013" i="9"/>
  <c r="R1013" i="9"/>
  <c r="P1013" i="9"/>
  <c r="O1013" i="9"/>
  <c r="N1013" i="9"/>
  <c r="M1013" i="9"/>
  <c r="L1013" i="9"/>
  <c r="U1012" i="9"/>
  <c r="T1012" i="9"/>
  <c r="S1012" i="9"/>
  <c r="R1012" i="9"/>
  <c r="P1012" i="9"/>
  <c r="O1012" i="9"/>
  <c r="N1012" i="9"/>
  <c r="M1012" i="9"/>
  <c r="L1012" i="9"/>
  <c r="U1011" i="9"/>
  <c r="T1011" i="9"/>
  <c r="S1011" i="9"/>
  <c r="R1011" i="9"/>
  <c r="P1011" i="9"/>
  <c r="O1011" i="9"/>
  <c r="N1011" i="9"/>
  <c r="M1011" i="9"/>
  <c r="L1011" i="9"/>
  <c r="U1010" i="9"/>
  <c r="T1010" i="9"/>
  <c r="S1010" i="9"/>
  <c r="R1010" i="9"/>
  <c r="P1010" i="9"/>
  <c r="O1010" i="9"/>
  <c r="N1010" i="9"/>
  <c r="M1010" i="9"/>
  <c r="L1010" i="9"/>
  <c r="U1009" i="9"/>
  <c r="T1009" i="9"/>
  <c r="S1009" i="9"/>
  <c r="R1009" i="9"/>
  <c r="P1009" i="9"/>
  <c r="O1009" i="9"/>
  <c r="N1009" i="9"/>
  <c r="M1009" i="9"/>
  <c r="L1009" i="9"/>
  <c r="U1008" i="9"/>
  <c r="T1008" i="9"/>
  <c r="S1008" i="9"/>
  <c r="R1008" i="9"/>
  <c r="P1008" i="9"/>
  <c r="O1008" i="9"/>
  <c r="N1008" i="9"/>
  <c r="M1008" i="9"/>
  <c r="L1008" i="9"/>
  <c r="U1007" i="9"/>
  <c r="T1007" i="9"/>
  <c r="S1007" i="9"/>
  <c r="R1007" i="9"/>
  <c r="P1007" i="9"/>
  <c r="O1007" i="9"/>
  <c r="N1007" i="9"/>
  <c r="M1007" i="9"/>
  <c r="L1007" i="9"/>
  <c r="U1006" i="9"/>
  <c r="T1006" i="9"/>
  <c r="S1006" i="9"/>
  <c r="R1006" i="9"/>
  <c r="P1006" i="9"/>
  <c r="O1006" i="9"/>
  <c r="N1006" i="9"/>
  <c r="M1006" i="9"/>
  <c r="L1006" i="9"/>
  <c r="U1005" i="9"/>
  <c r="T1005" i="9"/>
  <c r="S1005" i="9"/>
  <c r="R1005" i="9"/>
  <c r="P1005" i="9"/>
  <c r="O1005" i="9"/>
  <c r="N1005" i="9"/>
  <c r="M1005" i="9"/>
  <c r="L1005" i="9"/>
  <c r="U1004" i="9"/>
  <c r="T1004" i="9"/>
  <c r="S1004" i="9"/>
  <c r="R1004" i="9"/>
  <c r="P1004" i="9"/>
  <c r="O1004" i="9"/>
  <c r="N1004" i="9"/>
  <c r="M1004" i="9"/>
  <c r="L1004" i="9"/>
  <c r="U1003" i="9"/>
  <c r="T1003" i="9"/>
  <c r="S1003" i="9"/>
  <c r="R1003" i="9"/>
  <c r="P1003" i="9"/>
  <c r="O1003" i="9"/>
  <c r="N1003" i="9"/>
  <c r="M1003" i="9"/>
  <c r="L1003" i="9"/>
  <c r="U1002" i="9"/>
  <c r="T1002" i="9"/>
  <c r="S1002" i="9"/>
  <c r="R1002" i="9"/>
  <c r="P1002" i="9"/>
  <c r="O1002" i="9"/>
  <c r="N1002" i="9"/>
  <c r="M1002" i="9"/>
  <c r="L1002" i="9"/>
  <c r="U1001" i="9"/>
  <c r="T1001" i="9"/>
  <c r="S1001" i="9"/>
  <c r="R1001" i="9"/>
  <c r="P1001" i="9"/>
  <c r="O1001" i="9"/>
  <c r="N1001" i="9"/>
  <c r="M1001" i="9"/>
  <c r="L1001" i="9"/>
  <c r="U1000" i="9"/>
  <c r="T1000" i="9"/>
  <c r="S1000" i="9"/>
  <c r="R1000" i="9"/>
  <c r="P1000" i="9"/>
  <c r="O1000" i="9"/>
  <c r="N1000" i="9"/>
  <c r="M1000" i="9"/>
  <c r="L1000" i="9"/>
  <c r="U999" i="9"/>
  <c r="T999" i="9"/>
  <c r="S999" i="9"/>
  <c r="R999" i="9"/>
  <c r="P999" i="9"/>
  <c r="O999" i="9"/>
  <c r="N999" i="9"/>
  <c r="M999" i="9"/>
  <c r="L999" i="9"/>
  <c r="U998" i="9"/>
  <c r="T998" i="9"/>
  <c r="S998" i="9"/>
  <c r="R998" i="9"/>
  <c r="P998" i="9"/>
  <c r="O998" i="9"/>
  <c r="N998" i="9"/>
  <c r="M998" i="9"/>
  <c r="L998" i="9"/>
  <c r="U997" i="9"/>
  <c r="T997" i="9"/>
  <c r="S997" i="9"/>
  <c r="R997" i="9"/>
  <c r="P997" i="9"/>
  <c r="O997" i="9"/>
  <c r="N997" i="9"/>
  <c r="M997" i="9"/>
  <c r="L997" i="9"/>
  <c r="U996" i="9"/>
  <c r="T996" i="9"/>
  <c r="S996" i="9"/>
  <c r="R996" i="9"/>
  <c r="P996" i="9"/>
  <c r="O996" i="9"/>
  <c r="N996" i="9"/>
  <c r="M996" i="9"/>
  <c r="L996" i="9"/>
  <c r="U995" i="9"/>
  <c r="T995" i="9"/>
  <c r="S995" i="9"/>
  <c r="R995" i="9"/>
  <c r="P995" i="9"/>
  <c r="O995" i="9"/>
  <c r="N995" i="9"/>
  <c r="M995" i="9"/>
  <c r="L995" i="9"/>
  <c r="U994" i="9"/>
  <c r="T994" i="9"/>
  <c r="S994" i="9"/>
  <c r="R994" i="9"/>
  <c r="P994" i="9"/>
  <c r="O994" i="9"/>
  <c r="N994" i="9"/>
  <c r="M994" i="9"/>
  <c r="L994" i="9"/>
  <c r="U993" i="9"/>
  <c r="T993" i="9"/>
  <c r="S993" i="9"/>
  <c r="R993" i="9"/>
  <c r="P993" i="9"/>
  <c r="O993" i="9"/>
  <c r="N993" i="9"/>
  <c r="M993" i="9"/>
  <c r="L993" i="9"/>
  <c r="U992" i="9"/>
  <c r="T992" i="9"/>
  <c r="S992" i="9"/>
  <c r="R992" i="9"/>
  <c r="P992" i="9"/>
  <c r="O992" i="9"/>
  <c r="N992" i="9"/>
  <c r="M992" i="9"/>
  <c r="L992" i="9"/>
  <c r="U991" i="9"/>
  <c r="T991" i="9"/>
  <c r="S991" i="9"/>
  <c r="R991" i="9"/>
  <c r="P991" i="9"/>
  <c r="O991" i="9"/>
  <c r="N991" i="9"/>
  <c r="M991" i="9"/>
  <c r="L991" i="9"/>
  <c r="U990" i="9"/>
  <c r="T990" i="9"/>
  <c r="S990" i="9"/>
  <c r="R990" i="9"/>
  <c r="P990" i="9"/>
  <c r="O990" i="9"/>
  <c r="N990" i="9"/>
  <c r="M990" i="9"/>
  <c r="L990" i="9"/>
  <c r="U989" i="9"/>
  <c r="T989" i="9"/>
  <c r="S989" i="9"/>
  <c r="R989" i="9"/>
  <c r="P989" i="9"/>
  <c r="O989" i="9"/>
  <c r="N989" i="9"/>
  <c r="M989" i="9"/>
  <c r="L989" i="9"/>
  <c r="U988" i="9"/>
  <c r="T988" i="9"/>
  <c r="S988" i="9"/>
  <c r="R988" i="9"/>
  <c r="P988" i="9"/>
  <c r="O988" i="9"/>
  <c r="N988" i="9"/>
  <c r="M988" i="9"/>
  <c r="L988" i="9"/>
  <c r="U987" i="9"/>
  <c r="T987" i="9"/>
  <c r="S987" i="9"/>
  <c r="R987" i="9"/>
  <c r="P987" i="9"/>
  <c r="O987" i="9"/>
  <c r="N987" i="9"/>
  <c r="M987" i="9"/>
  <c r="L987" i="9"/>
  <c r="U986" i="9"/>
  <c r="T986" i="9"/>
  <c r="S986" i="9"/>
  <c r="R986" i="9"/>
  <c r="P986" i="9"/>
  <c r="O986" i="9"/>
  <c r="N986" i="9"/>
  <c r="M986" i="9"/>
  <c r="L986" i="9"/>
  <c r="U985" i="9"/>
  <c r="T985" i="9"/>
  <c r="S985" i="9"/>
  <c r="R985" i="9"/>
  <c r="P985" i="9"/>
  <c r="O985" i="9"/>
  <c r="N985" i="9"/>
  <c r="M985" i="9"/>
  <c r="L985" i="9"/>
  <c r="U984" i="9"/>
  <c r="T984" i="9"/>
  <c r="S984" i="9"/>
  <c r="R984" i="9"/>
  <c r="P984" i="9"/>
  <c r="O984" i="9"/>
  <c r="N984" i="9"/>
  <c r="M984" i="9"/>
  <c r="L984" i="9"/>
  <c r="U983" i="9"/>
  <c r="T983" i="9"/>
  <c r="S983" i="9"/>
  <c r="R983" i="9"/>
  <c r="P983" i="9"/>
  <c r="O983" i="9"/>
  <c r="N983" i="9"/>
  <c r="M983" i="9"/>
  <c r="L983" i="9"/>
  <c r="U982" i="9"/>
  <c r="T982" i="9"/>
  <c r="S982" i="9"/>
  <c r="R982" i="9"/>
  <c r="P982" i="9"/>
  <c r="O982" i="9"/>
  <c r="N982" i="9"/>
  <c r="M982" i="9"/>
  <c r="L982" i="9"/>
  <c r="U981" i="9"/>
  <c r="T981" i="9"/>
  <c r="S981" i="9"/>
  <c r="R981" i="9"/>
  <c r="P981" i="9"/>
  <c r="O981" i="9"/>
  <c r="N981" i="9"/>
  <c r="M981" i="9"/>
  <c r="L981" i="9"/>
  <c r="U980" i="9"/>
  <c r="T980" i="9"/>
  <c r="S980" i="9"/>
  <c r="R980" i="9"/>
  <c r="P980" i="9"/>
  <c r="O980" i="9"/>
  <c r="N980" i="9"/>
  <c r="M980" i="9"/>
  <c r="L980" i="9"/>
  <c r="U979" i="9"/>
  <c r="T979" i="9"/>
  <c r="S979" i="9"/>
  <c r="R979" i="9"/>
  <c r="P979" i="9"/>
  <c r="O979" i="9"/>
  <c r="N979" i="9"/>
  <c r="M979" i="9"/>
  <c r="L979" i="9"/>
  <c r="U978" i="9"/>
  <c r="T978" i="9"/>
  <c r="S978" i="9"/>
  <c r="R978" i="9"/>
  <c r="P978" i="9"/>
  <c r="O978" i="9"/>
  <c r="N978" i="9"/>
  <c r="M978" i="9"/>
  <c r="L978" i="9"/>
  <c r="U977" i="9"/>
  <c r="T977" i="9"/>
  <c r="S977" i="9"/>
  <c r="R977" i="9"/>
  <c r="P977" i="9"/>
  <c r="O977" i="9"/>
  <c r="N977" i="9"/>
  <c r="M977" i="9"/>
  <c r="L977" i="9"/>
  <c r="U976" i="9"/>
  <c r="T976" i="9"/>
  <c r="S976" i="9"/>
  <c r="R976" i="9"/>
  <c r="P976" i="9"/>
  <c r="O976" i="9"/>
  <c r="N976" i="9"/>
  <c r="M976" i="9"/>
  <c r="L976" i="9"/>
  <c r="U975" i="9"/>
  <c r="T975" i="9"/>
  <c r="S975" i="9"/>
  <c r="R975" i="9"/>
  <c r="P975" i="9"/>
  <c r="O975" i="9"/>
  <c r="N975" i="9"/>
  <c r="M975" i="9"/>
  <c r="L975" i="9"/>
  <c r="U974" i="9"/>
  <c r="T974" i="9"/>
  <c r="S974" i="9"/>
  <c r="R974" i="9"/>
  <c r="P974" i="9"/>
  <c r="O974" i="9"/>
  <c r="N974" i="9"/>
  <c r="M974" i="9"/>
  <c r="L974" i="9"/>
  <c r="U973" i="9"/>
  <c r="T973" i="9"/>
  <c r="S973" i="9"/>
  <c r="R973" i="9"/>
  <c r="P973" i="9"/>
  <c r="O973" i="9"/>
  <c r="N973" i="9"/>
  <c r="M973" i="9"/>
  <c r="L973" i="9"/>
  <c r="U972" i="9"/>
  <c r="T972" i="9"/>
  <c r="S972" i="9"/>
  <c r="R972" i="9"/>
  <c r="P972" i="9"/>
  <c r="O972" i="9"/>
  <c r="N972" i="9"/>
  <c r="M972" i="9"/>
  <c r="L972" i="9"/>
  <c r="U971" i="9"/>
  <c r="T971" i="9"/>
  <c r="S971" i="9"/>
  <c r="R971" i="9"/>
  <c r="P971" i="9"/>
  <c r="O971" i="9"/>
  <c r="N971" i="9"/>
  <c r="M971" i="9"/>
  <c r="L971" i="9"/>
  <c r="U970" i="9"/>
  <c r="T970" i="9"/>
  <c r="S970" i="9"/>
  <c r="R970" i="9"/>
  <c r="P970" i="9"/>
  <c r="O970" i="9"/>
  <c r="N970" i="9"/>
  <c r="M970" i="9"/>
  <c r="L970" i="9"/>
  <c r="U969" i="9"/>
  <c r="T969" i="9"/>
  <c r="S969" i="9"/>
  <c r="R969" i="9"/>
  <c r="P969" i="9"/>
  <c r="O969" i="9"/>
  <c r="N969" i="9"/>
  <c r="M969" i="9"/>
  <c r="L969" i="9"/>
  <c r="U968" i="9"/>
  <c r="T968" i="9"/>
  <c r="S968" i="9"/>
  <c r="R968" i="9"/>
  <c r="P968" i="9"/>
  <c r="O968" i="9"/>
  <c r="N968" i="9"/>
  <c r="M968" i="9"/>
  <c r="L968" i="9"/>
  <c r="U967" i="9"/>
  <c r="T967" i="9"/>
  <c r="S967" i="9"/>
  <c r="R967" i="9"/>
  <c r="P967" i="9"/>
  <c r="O967" i="9"/>
  <c r="N967" i="9"/>
  <c r="M967" i="9"/>
  <c r="L967" i="9"/>
  <c r="U966" i="9"/>
  <c r="T966" i="9"/>
  <c r="S966" i="9"/>
  <c r="R966" i="9"/>
  <c r="P966" i="9"/>
  <c r="O966" i="9"/>
  <c r="N966" i="9"/>
  <c r="M966" i="9"/>
  <c r="L966" i="9"/>
  <c r="U965" i="9"/>
  <c r="T965" i="9"/>
  <c r="S965" i="9"/>
  <c r="R965" i="9"/>
  <c r="P965" i="9"/>
  <c r="O965" i="9"/>
  <c r="N965" i="9"/>
  <c r="M965" i="9"/>
  <c r="L965" i="9"/>
  <c r="U964" i="9"/>
  <c r="T964" i="9"/>
  <c r="S964" i="9"/>
  <c r="R964" i="9"/>
  <c r="P964" i="9"/>
  <c r="O964" i="9"/>
  <c r="N964" i="9"/>
  <c r="M964" i="9"/>
  <c r="L964" i="9"/>
  <c r="U963" i="9"/>
  <c r="T963" i="9"/>
  <c r="S963" i="9"/>
  <c r="R963" i="9"/>
  <c r="P963" i="9"/>
  <c r="O963" i="9"/>
  <c r="N963" i="9"/>
  <c r="M963" i="9"/>
  <c r="L963" i="9"/>
  <c r="U962" i="9"/>
  <c r="T962" i="9"/>
  <c r="S962" i="9"/>
  <c r="R962" i="9"/>
  <c r="P962" i="9"/>
  <c r="O962" i="9"/>
  <c r="N962" i="9"/>
  <c r="M962" i="9"/>
  <c r="L962" i="9"/>
  <c r="U961" i="9"/>
  <c r="T961" i="9"/>
  <c r="S961" i="9"/>
  <c r="R961" i="9"/>
  <c r="P961" i="9"/>
  <c r="O961" i="9"/>
  <c r="N961" i="9"/>
  <c r="M961" i="9"/>
  <c r="L961" i="9"/>
  <c r="U960" i="9"/>
  <c r="T960" i="9"/>
  <c r="S960" i="9"/>
  <c r="R960" i="9"/>
  <c r="P960" i="9"/>
  <c r="O960" i="9"/>
  <c r="N960" i="9"/>
  <c r="M960" i="9"/>
  <c r="L960" i="9"/>
  <c r="U959" i="9"/>
  <c r="T959" i="9"/>
  <c r="S959" i="9"/>
  <c r="R959" i="9"/>
  <c r="P959" i="9"/>
  <c r="O959" i="9"/>
  <c r="N959" i="9"/>
  <c r="M959" i="9"/>
  <c r="L959" i="9"/>
  <c r="U958" i="9"/>
  <c r="T958" i="9"/>
  <c r="S958" i="9"/>
  <c r="R958" i="9"/>
  <c r="P958" i="9"/>
  <c r="O958" i="9"/>
  <c r="N958" i="9"/>
  <c r="M958" i="9"/>
  <c r="L958" i="9"/>
  <c r="U957" i="9"/>
  <c r="T957" i="9"/>
  <c r="S957" i="9"/>
  <c r="R957" i="9"/>
  <c r="P957" i="9"/>
  <c r="O957" i="9"/>
  <c r="N957" i="9"/>
  <c r="M957" i="9"/>
  <c r="L957" i="9"/>
  <c r="U956" i="9"/>
  <c r="T956" i="9"/>
  <c r="S956" i="9"/>
  <c r="R956" i="9"/>
  <c r="P956" i="9"/>
  <c r="O956" i="9"/>
  <c r="N956" i="9"/>
  <c r="M956" i="9"/>
  <c r="L956" i="9"/>
  <c r="U955" i="9"/>
  <c r="T955" i="9"/>
  <c r="S955" i="9"/>
  <c r="R955" i="9"/>
  <c r="P955" i="9"/>
  <c r="O955" i="9"/>
  <c r="N955" i="9"/>
  <c r="M955" i="9"/>
  <c r="L955" i="9"/>
  <c r="U954" i="9"/>
  <c r="T954" i="9"/>
  <c r="S954" i="9"/>
  <c r="R954" i="9"/>
  <c r="P954" i="9"/>
  <c r="O954" i="9"/>
  <c r="N954" i="9"/>
  <c r="M954" i="9"/>
  <c r="L954" i="9"/>
  <c r="U953" i="9"/>
  <c r="T953" i="9"/>
  <c r="S953" i="9"/>
  <c r="R953" i="9"/>
  <c r="P953" i="9"/>
  <c r="O953" i="9"/>
  <c r="N953" i="9"/>
  <c r="M953" i="9"/>
  <c r="L953" i="9"/>
  <c r="U952" i="9"/>
  <c r="T952" i="9"/>
  <c r="S952" i="9"/>
  <c r="R952" i="9"/>
  <c r="P952" i="9"/>
  <c r="O952" i="9"/>
  <c r="N952" i="9"/>
  <c r="M952" i="9"/>
  <c r="L952" i="9"/>
  <c r="U951" i="9"/>
  <c r="T951" i="9"/>
  <c r="S951" i="9"/>
  <c r="R951" i="9"/>
  <c r="P951" i="9"/>
  <c r="O951" i="9"/>
  <c r="N951" i="9"/>
  <c r="M951" i="9"/>
  <c r="L951" i="9"/>
  <c r="U950" i="9"/>
  <c r="T950" i="9"/>
  <c r="S950" i="9"/>
  <c r="R950" i="9"/>
  <c r="P950" i="9"/>
  <c r="O950" i="9"/>
  <c r="N950" i="9"/>
  <c r="M950" i="9"/>
  <c r="L950" i="9"/>
  <c r="U949" i="9"/>
  <c r="T949" i="9"/>
  <c r="S949" i="9"/>
  <c r="R949" i="9"/>
  <c r="P949" i="9"/>
  <c r="O949" i="9"/>
  <c r="N949" i="9"/>
  <c r="M949" i="9"/>
  <c r="L949" i="9"/>
  <c r="U948" i="9"/>
  <c r="T948" i="9"/>
  <c r="S948" i="9"/>
  <c r="R948" i="9"/>
  <c r="P948" i="9"/>
  <c r="O948" i="9"/>
  <c r="N948" i="9"/>
  <c r="M948" i="9"/>
  <c r="L948" i="9"/>
  <c r="U947" i="9"/>
  <c r="T947" i="9"/>
  <c r="S947" i="9"/>
  <c r="R947" i="9"/>
  <c r="P947" i="9"/>
  <c r="O947" i="9"/>
  <c r="N947" i="9"/>
  <c r="M947" i="9"/>
  <c r="L947" i="9"/>
  <c r="U946" i="9"/>
  <c r="T946" i="9"/>
  <c r="S946" i="9"/>
  <c r="R946" i="9"/>
  <c r="P946" i="9"/>
  <c r="O946" i="9"/>
  <c r="N946" i="9"/>
  <c r="M946" i="9"/>
  <c r="L946" i="9"/>
  <c r="U945" i="9"/>
  <c r="T945" i="9"/>
  <c r="S945" i="9"/>
  <c r="R945" i="9"/>
  <c r="P945" i="9"/>
  <c r="O945" i="9"/>
  <c r="N945" i="9"/>
  <c r="M945" i="9"/>
  <c r="L945" i="9"/>
  <c r="U944" i="9"/>
  <c r="T944" i="9"/>
  <c r="S944" i="9"/>
  <c r="R944" i="9"/>
  <c r="P944" i="9"/>
  <c r="O944" i="9"/>
  <c r="N944" i="9"/>
  <c r="M944" i="9"/>
  <c r="L944" i="9"/>
  <c r="U943" i="9"/>
  <c r="T943" i="9"/>
  <c r="S943" i="9"/>
  <c r="R943" i="9"/>
  <c r="P943" i="9"/>
  <c r="O943" i="9"/>
  <c r="N943" i="9"/>
  <c r="M943" i="9"/>
  <c r="L943" i="9"/>
  <c r="U942" i="9"/>
  <c r="T942" i="9"/>
  <c r="S942" i="9"/>
  <c r="R942" i="9"/>
  <c r="P942" i="9"/>
  <c r="O942" i="9"/>
  <c r="N942" i="9"/>
  <c r="M942" i="9"/>
  <c r="L942" i="9"/>
  <c r="U941" i="9"/>
  <c r="T941" i="9"/>
  <c r="S941" i="9"/>
  <c r="R941" i="9"/>
  <c r="P941" i="9"/>
  <c r="O941" i="9"/>
  <c r="N941" i="9"/>
  <c r="M941" i="9"/>
  <c r="L941" i="9"/>
  <c r="U940" i="9"/>
  <c r="T940" i="9"/>
  <c r="S940" i="9"/>
  <c r="R940" i="9"/>
  <c r="P940" i="9"/>
  <c r="O940" i="9"/>
  <c r="N940" i="9"/>
  <c r="M940" i="9"/>
  <c r="L940" i="9"/>
  <c r="U939" i="9"/>
  <c r="T939" i="9"/>
  <c r="S939" i="9"/>
  <c r="R939" i="9"/>
  <c r="P939" i="9"/>
  <c r="O939" i="9"/>
  <c r="N939" i="9"/>
  <c r="M939" i="9"/>
  <c r="L939" i="9"/>
  <c r="U938" i="9"/>
  <c r="T938" i="9"/>
  <c r="S938" i="9"/>
  <c r="R938" i="9"/>
  <c r="P938" i="9"/>
  <c r="O938" i="9"/>
  <c r="N938" i="9"/>
  <c r="M938" i="9"/>
  <c r="L938" i="9"/>
  <c r="U937" i="9"/>
  <c r="T937" i="9"/>
  <c r="S937" i="9"/>
  <c r="R937" i="9"/>
  <c r="P937" i="9"/>
  <c r="O937" i="9"/>
  <c r="N937" i="9"/>
  <c r="M937" i="9"/>
  <c r="L937" i="9"/>
  <c r="U936" i="9"/>
  <c r="T936" i="9"/>
  <c r="S936" i="9"/>
  <c r="R936" i="9"/>
  <c r="P936" i="9"/>
  <c r="O936" i="9"/>
  <c r="N936" i="9"/>
  <c r="M936" i="9"/>
  <c r="L936" i="9"/>
  <c r="U935" i="9"/>
  <c r="T935" i="9"/>
  <c r="S935" i="9"/>
  <c r="R935" i="9"/>
  <c r="P935" i="9"/>
  <c r="O935" i="9"/>
  <c r="N935" i="9"/>
  <c r="M935" i="9"/>
  <c r="L935" i="9"/>
  <c r="U934" i="9"/>
  <c r="T934" i="9"/>
  <c r="S934" i="9"/>
  <c r="R934" i="9"/>
  <c r="P934" i="9"/>
  <c r="O934" i="9"/>
  <c r="N934" i="9"/>
  <c r="M934" i="9"/>
  <c r="L934" i="9"/>
  <c r="U933" i="9"/>
  <c r="T933" i="9"/>
  <c r="S933" i="9"/>
  <c r="R933" i="9"/>
  <c r="P933" i="9"/>
  <c r="O933" i="9"/>
  <c r="N933" i="9"/>
  <c r="M933" i="9"/>
  <c r="L933" i="9"/>
  <c r="U932" i="9"/>
  <c r="T932" i="9"/>
  <c r="S932" i="9"/>
  <c r="R932" i="9"/>
  <c r="P932" i="9"/>
  <c r="O932" i="9"/>
  <c r="N932" i="9"/>
  <c r="M932" i="9"/>
  <c r="L932" i="9"/>
  <c r="U931" i="9"/>
  <c r="T931" i="9"/>
  <c r="S931" i="9"/>
  <c r="R931" i="9"/>
  <c r="P931" i="9"/>
  <c r="O931" i="9"/>
  <c r="N931" i="9"/>
  <c r="M931" i="9"/>
  <c r="L931" i="9"/>
  <c r="U930" i="9"/>
  <c r="T930" i="9"/>
  <c r="S930" i="9"/>
  <c r="R930" i="9"/>
  <c r="P930" i="9"/>
  <c r="O930" i="9"/>
  <c r="N930" i="9"/>
  <c r="M930" i="9"/>
  <c r="L930" i="9"/>
  <c r="U929" i="9"/>
  <c r="T929" i="9"/>
  <c r="S929" i="9"/>
  <c r="R929" i="9"/>
  <c r="P929" i="9"/>
  <c r="O929" i="9"/>
  <c r="N929" i="9"/>
  <c r="M929" i="9"/>
  <c r="L929" i="9"/>
  <c r="U928" i="9"/>
  <c r="T928" i="9"/>
  <c r="S928" i="9"/>
  <c r="R928" i="9"/>
  <c r="P928" i="9"/>
  <c r="O928" i="9"/>
  <c r="N928" i="9"/>
  <c r="M928" i="9"/>
  <c r="L928" i="9"/>
  <c r="U927" i="9"/>
  <c r="T927" i="9"/>
  <c r="S927" i="9"/>
  <c r="R927" i="9"/>
  <c r="P927" i="9"/>
  <c r="O927" i="9"/>
  <c r="N927" i="9"/>
  <c r="M927" i="9"/>
  <c r="L927" i="9"/>
  <c r="U926" i="9"/>
  <c r="T926" i="9"/>
  <c r="S926" i="9"/>
  <c r="R926" i="9"/>
  <c r="P926" i="9"/>
  <c r="O926" i="9"/>
  <c r="N926" i="9"/>
  <c r="M926" i="9"/>
  <c r="L926" i="9"/>
  <c r="U925" i="9"/>
  <c r="T925" i="9"/>
  <c r="S925" i="9"/>
  <c r="R925" i="9"/>
  <c r="P925" i="9"/>
  <c r="O925" i="9"/>
  <c r="N925" i="9"/>
  <c r="M925" i="9"/>
  <c r="L925" i="9"/>
  <c r="U924" i="9"/>
  <c r="T924" i="9"/>
  <c r="S924" i="9"/>
  <c r="R924" i="9"/>
  <c r="P924" i="9"/>
  <c r="O924" i="9"/>
  <c r="N924" i="9"/>
  <c r="M924" i="9"/>
  <c r="L924" i="9"/>
  <c r="U923" i="9"/>
  <c r="T923" i="9"/>
  <c r="S923" i="9"/>
  <c r="R923" i="9"/>
  <c r="P923" i="9"/>
  <c r="O923" i="9"/>
  <c r="N923" i="9"/>
  <c r="M923" i="9"/>
  <c r="L923" i="9"/>
  <c r="U922" i="9"/>
  <c r="T922" i="9"/>
  <c r="S922" i="9"/>
  <c r="R922" i="9"/>
  <c r="P922" i="9"/>
  <c r="O922" i="9"/>
  <c r="N922" i="9"/>
  <c r="M922" i="9"/>
  <c r="L922" i="9"/>
  <c r="U921" i="9"/>
  <c r="T921" i="9"/>
  <c r="S921" i="9"/>
  <c r="R921" i="9"/>
  <c r="P921" i="9"/>
  <c r="O921" i="9"/>
  <c r="N921" i="9"/>
  <c r="M921" i="9"/>
  <c r="L921" i="9"/>
  <c r="U920" i="9"/>
  <c r="T920" i="9"/>
  <c r="S920" i="9"/>
  <c r="R920" i="9"/>
  <c r="P920" i="9"/>
  <c r="O920" i="9"/>
  <c r="N920" i="9"/>
  <c r="M920" i="9"/>
  <c r="L920" i="9"/>
  <c r="U919" i="9"/>
  <c r="T919" i="9"/>
  <c r="S919" i="9"/>
  <c r="R919" i="9"/>
  <c r="P919" i="9"/>
  <c r="O919" i="9"/>
  <c r="N919" i="9"/>
  <c r="M919" i="9"/>
  <c r="L919" i="9"/>
  <c r="U918" i="9"/>
  <c r="T918" i="9"/>
  <c r="S918" i="9"/>
  <c r="R918" i="9"/>
  <c r="P918" i="9"/>
  <c r="O918" i="9"/>
  <c r="N918" i="9"/>
  <c r="M918" i="9"/>
  <c r="L918" i="9"/>
  <c r="U917" i="9"/>
  <c r="T917" i="9"/>
  <c r="S917" i="9"/>
  <c r="R917" i="9"/>
  <c r="P917" i="9"/>
  <c r="O917" i="9"/>
  <c r="N917" i="9"/>
  <c r="M917" i="9"/>
  <c r="L917" i="9"/>
  <c r="U916" i="9"/>
  <c r="T916" i="9"/>
  <c r="S916" i="9"/>
  <c r="R916" i="9"/>
  <c r="P916" i="9"/>
  <c r="O916" i="9"/>
  <c r="N916" i="9"/>
  <c r="M916" i="9"/>
  <c r="L916" i="9"/>
  <c r="U915" i="9"/>
  <c r="T915" i="9"/>
  <c r="S915" i="9"/>
  <c r="R915" i="9"/>
  <c r="P915" i="9"/>
  <c r="O915" i="9"/>
  <c r="N915" i="9"/>
  <c r="M915" i="9"/>
  <c r="L915" i="9"/>
  <c r="U914" i="9"/>
  <c r="T914" i="9"/>
  <c r="S914" i="9"/>
  <c r="R914" i="9"/>
  <c r="P914" i="9"/>
  <c r="O914" i="9"/>
  <c r="N914" i="9"/>
  <c r="M914" i="9"/>
  <c r="L914" i="9"/>
  <c r="U913" i="9"/>
  <c r="T913" i="9"/>
  <c r="S913" i="9"/>
  <c r="R913" i="9"/>
  <c r="P913" i="9"/>
  <c r="O913" i="9"/>
  <c r="N913" i="9"/>
  <c r="M913" i="9"/>
  <c r="L913" i="9"/>
  <c r="U912" i="9"/>
  <c r="T912" i="9"/>
  <c r="S912" i="9"/>
  <c r="R912" i="9"/>
  <c r="P912" i="9"/>
  <c r="O912" i="9"/>
  <c r="N912" i="9"/>
  <c r="M912" i="9"/>
  <c r="L912" i="9"/>
  <c r="U911" i="9"/>
  <c r="T911" i="9"/>
  <c r="S911" i="9"/>
  <c r="R911" i="9"/>
  <c r="P911" i="9"/>
  <c r="O911" i="9"/>
  <c r="N911" i="9"/>
  <c r="M911" i="9"/>
  <c r="L911" i="9"/>
  <c r="U910" i="9"/>
  <c r="T910" i="9"/>
  <c r="S910" i="9"/>
  <c r="R910" i="9"/>
  <c r="P910" i="9"/>
  <c r="O910" i="9"/>
  <c r="N910" i="9"/>
  <c r="M910" i="9"/>
  <c r="L910" i="9"/>
  <c r="U909" i="9"/>
  <c r="T909" i="9"/>
  <c r="S909" i="9"/>
  <c r="R909" i="9"/>
  <c r="P909" i="9"/>
  <c r="O909" i="9"/>
  <c r="N909" i="9"/>
  <c r="M909" i="9"/>
  <c r="L909" i="9"/>
  <c r="U908" i="9"/>
  <c r="T908" i="9"/>
  <c r="S908" i="9"/>
  <c r="R908" i="9"/>
  <c r="P908" i="9"/>
  <c r="O908" i="9"/>
  <c r="N908" i="9"/>
  <c r="M908" i="9"/>
  <c r="L908" i="9"/>
  <c r="U907" i="9"/>
  <c r="T907" i="9"/>
  <c r="S907" i="9"/>
  <c r="R907" i="9"/>
  <c r="P907" i="9"/>
  <c r="O907" i="9"/>
  <c r="N907" i="9"/>
  <c r="M907" i="9"/>
  <c r="L907" i="9"/>
  <c r="U906" i="9"/>
  <c r="T906" i="9"/>
  <c r="S906" i="9"/>
  <c r="R906" i="9"/>
  <c r="P906" i="9"/>
  <c r="O906" i="9"/>
  <c r="N906" i="9"/>
  <c r="M906" i="9"/>
  <c r="L906" i="9"/>
  <c r="U905" i="9"/>
  <c r="T905" i="9"/>
  <c r="S905" i="9"/>
  <c r="R905" i="9"/>
  <c r="P905" i="9"/>
  <c r="O905" i="9"/>
  <c r="N905" i="9"/>
  <c r="M905" i="9"/>
  <c r="L905" i="9"/>
  <c r="U904" i="9"/>
  <c r="T904" i="9"/>
  <c r="S904" i="9"/>
  <c r="R904" i="9"/>
  <c r="P904" i="9"/>
  <c r="O904" i="9"/>
  <c r="N904" i="9"/>
  <c r="M904" i="9"/>
  <c r="L904" i="9"/>
  <c r="U903" i="9"/>
  <c r="T903" i="9"/>
  <c r="S903" i="9"/>
  <c r="R903" i="9"/>
  <c r="P903" i="9"/>
  <c r="O903" i="9"/>
  <c r="N903" i="9"/>
  <c r="M903" i="9"/>
  <c r="L903" i="9"/>
  <c r="U902" i="9"/>
  <c r="T902" i="9"/>
  <c r="S902" i="9"/>
  <c r="R902" i="9"/>
  <c r="P902" i="9"/>
  <c r="O902" i="9"/>
  <c r="N902" i="9"/>
  <c r="M902" i="9"/>
  <c r="L902" i="9"/>
  <c r="U901" i="9"/>
  <c r="T901" i="9"/>
  <c r="S901" i="9"/>
  <c r="R901" i="9"/>
  <c r="P901" i="9"/>
  <c r="O901" i="9"/>
  <c r="N901" i="9"/>
  <c r="M901" i="9"/>
  <c r="L901" i="9"/>
  <c r="U900" i="9"/>
  <c r="T900" i="9"/>
  <c r="S900" i="9"/>
  <c r="R900" i="9"/>
  <c r="P900" i="9"/>
  <c r="O900" i="9"/>
  <c r="N900" i="9"/>
  <c r="M900" i="9"/>
  <c r="L900" i="9"/>
  <c r="U899" i="9"/>
  <c r="T899" i="9"/>
  <c r="S899" i="9"/>
  <c r="R899" i="9"/>
  <c r="P899" i="9"/>
  <c r="O899" i="9"/>
  <c r="N899" i="9"/>
  <c r="M899" i="9"/>
  <c r="L899" i="9"/>
  <c r="U898" i="9"/>
  <c r="T898" i="9"/>
  <c r="S898" i="9"/>
  <c r="R898" i="9"/>
  <c r="P898" i="9"/>
  <c r="O898" i="9"/>
  <c r="N898" i="9"/>
  <c r="M898" i="9"/>
  <c r="L898" i="9"/>
  <c r="U897" i="9"/>
  <c r="T897" i="9"/>
  <c r="S897" i="9"/>
  <c r="R897" i="9"/>
  <c r="P897" i="9"/>
  <c r="O897" i="9"/>
  <c r="N897" i="9"/>
  <c r="M897" i="9"/>
  <c r="L897" i="9"/>
  <c r="U896" i="9"/>
  <c r="T896" i="9"/>
  <c r="S896" i="9"/>
  <c r="R896" i="9"/>
  <c r="P896" i="9"/>
  <c r="O896" i="9"/>
  <c r="N896" i="9"/>
  <c r="M896" i="9"/>
  <c r="L896" i="9"/>
  <c r="U895" i="9"/>
  <c r="T895" i="9"/>
  <c r="S895" i="9"/>
  <c r="R895" i="9"/>
  <c r="P895" i="9"/>
  <c r="O895" i="9"/>
  <c r="N895" i="9"/>
  <c r="M895" i="9"/>
  <c r="L895" i="9"/>
  <c r="U894" i="9"/>
  <c r="T894" i="9"/>
  <c r="S894" i="9"/>
  <c r="R894" i="9"/>
  <c r="P894" i="9"/>
  <c r="O894" i="9"/>
  <c r="N894" i="9"/>
  <c r="M894" i="9"/>
  <c r="L894" i="9"/>
  <c r="U893" i="9"/>
  <c r="T893" i="9"/>
  <c r="S893" i="9"/>
  <c r="R893" i="9"/>
  <c r="P893" i="9"/>
  <c r="O893" i="9"/>
  <c r="N893" i="9"/>
  <c r="M893" i="9"/>
  <c r="L893" i="9"/>
  <c r="U892" i="9"/>
  <c r="T892" i="9"/>
  <c r="S892" i="9"/>
  <c r="R892" i="9"/>
  <c r="P892" i="9"/>
  <c r="O892" i="9"/>
  <c r="N892" i="9"/>
  <c r="M892" i="9"/>
  <c r="L892" i="9"/>
  <c r="U891" i="9"/>
  <c r="T891" i="9"/>
  <c r="S891" i="9"/>
  <c r="R891" i="9"/>
  <c r="P891" i="9"/>
  <c r="O891" i="9"/>
  <c r="N891" i="9"/>
  <c r="M891" i="9"/>
  <c r="L891" i="9"/>
  <c r="U890" i="9"/>
  <c r="T890" i="9"/>
  <c r="S890" i="9"/>
  <c r="R890" i="9"/>
  <c r="P890" i="9"/>
  <c r="O890" i="9"/>
  <c r="N890" i="9"/>
  <c r="M890" i="9"/>
  <c r="L890" i="9"/>
  <c r="U889" i="9"/>
  <c r="T889" i="9"/>
  <c r="S889" i="9"/>
  <c r="R889" i="9"/>
  <c r="P889" i="9"/>
  <c r="O889" i="9"/>
  <c r="N889" i="9"/>
  <c r="M889" i="9"/>
  <c r="L889" i="9"/>
  <c r="U888" i="9"/>
  <c r="T888" i="9"/>
  <c r="S888" i="9"/>
  <c r="R888" i="9"/>
  <c r="P888" i="9"/>
  <c r="O888" i="9"/>
  <c r="N888" i="9"/>
  <c r="M888" i="9"/>
  <c r="L888" i="9"/>
  <c r="U887" i="9"/>
  <c r="T887" i="9"/>
  <c r="S887" i="9"/>
  <c r="R887" i="9"/>
  <c r="P887" i="9"/>
  <c r="O887" i="9"/>
  <c r="N887" i="9"/>
  <c r="M887" i="9"/>
  <c r="L887" i="9"/>
  <c r="U886" i="9"/>
  <c r="T886" i="9"/>
  <c r="S886" i="9"/>
  <c r="R886" i="9"/>
  <c r="P886" i="9"/>
  <c r="O886" i="9"/>
  <c r="N886" i="9"/>
  <c r="M886" i="9"/>
  <c r="L886" i="9"/>
  <c r="U885" i="9"/>
  <c r="T885" i="9"/>
  <c r="S885" i="9"/>
  <c r="R885" i="9"/>
  <c r="P885" i="9"/>
  <c r="O885" i="9"/>
  <c r="N885" i="9"/>
  <c r="M885" i="9"/>
  <c r="L885" i="9"/>
  <c r="U884" i="9"/>
  <c r="T884" i="9"/>
  <c r="S884" i="9"/>
  <c r="R884" i="9"/>
  <c r="P884" i="9"/>
  <c r="O884" i="9"/>
  <c r="N884" i="9"/>
  <c r="M884" i="9"/>
  <c r="L884" i="9"/>
  <c r="U883" i="9"/>
  <c r="T883" i="9"/>
  <c r="S883" i="9"/>
  <c r="R883" i="9"/>
  <c r="P883" i="9"/>
  <c r="O883" i="9"/>
  <c r="N883" i="9"/>
  <c r="M883" i="9"/>
  <c r="L883" i="9"/>
  <c r="U882" i="9"/>
  <c r="T882" i="9"/>
  <c r="S882" i="9"/>
  <c r="R882" i="9"/>
  <c r="P882" i="9"/>
  <c r="O882" i="9"/>
  <c r="N882" i="9"/>
  <c r="M882" i="9"/>
  <c r="L882" i="9"/>
  <c r="U881" i="9"/>
  <c r="T881" i="9"/>
  <c r="S881" i="9"/>
  <c r="R881" i="9"/>
  <c r="P881" i="9"/>
  <c r="O881" i="9"/>
  <c r="N881" i="9"/>
  <c r="M881" i="9"/>
  <c r="L881" i="9"/>
  <c r="U880" i="9"/>
  <c r="T880" i="9"/>
  <c r="S880" i="9"/>
  <c r="R880" i="9"/>
  <c r="P880" i="9"/>
  <c r="O880" i="9"/>
  <c r="N880" i="9"/>
  <c r="M880" i="9"/>
  <c r="L880" i="9"/>
  <c r="U879" i="9"/>
  <c r="T879" i="9"/>
  <c r="S879" i="9"/>
  <c r="R879" i="9"/>
  <c r="P879" i="9"/>
  <c r="O879" i="9"/>
  <c r="N879" i="9"/>
  <c r="M879" i="9"/>
  <c r="L879" i="9"/>
  <c r="U878" i="9"/>
  <c r="T878" i="9"/>
  <c r="S878" i="9"/>
  <c r="R878" i="9"/>
  <c r="P878" i="9"/>
  <c r="O878" i="9"/>
  <c r="N878" i="9"/>
  <c r="M878" i="9"/>
  <c r="L878" i="9"/>
  <c r="U877" i="9"/>
  <c r="T877" i="9"/>
  <c r="S877" i="9"/>
  <c r="R877" i="9"/>
  <c r="P877" i="9"/>
  <c r="O877" i="9"/>
  <c r="N877" i="9"/>
  <c r="M877" i="9"/>
  <c r="L877" i="9"/>
  <c r="U876" i="9"/>
  <c r="T876" i="9"/>
  <c r="S876" i="9"/>
  <c r="R876" i="9"/>
  <c r="P876" i="9"/>
  <c r="O876" i="9"/>
  <c r="N876" i="9"/>
  <c r="M876" i="9"/>
  <c r="L876" i="9"/>
  <c r="U875" i="9"/>
  <c r="T875" i="9"/>
  <c r="S875" i="9"/>
  <c r="R875" i="9"/>
  <c r="P875" i="9"/>
  <c r="O875" i="9"/>
  <c r="N875" i="9"/>
  <c r="M875" i="9"/>
  <c r="L875" i="9"/>
  <c r="U874" i="9"/>
  <c r="T874" i="9"/>
  <c r="S874" i="9"/>
  <c r="R874" i="9"/>
  <c r="P874" i="9"/>
  <c r="O874" i="9"/>
  <c r="N874" i="9"/>
  <c r="M874" i="9"/>
  <c r="L874" i="9"/>
  <c r="U873" i="9"/>
  <c r="T873" i="9"/>
  <c r="S873" i="9"/>
  <c r="R873" i="9"/>
  <c r="P873" i="9"/>
  <c r="O873" i="9"/>
  <c r="N873" i="9"/>
  <c r="M873" i="9"/>
  <c r="L873" i="9"/>
  <c r="U872" i="9"/>
  <c r="T872" i="9"/>
  <c r="S872" i="9"/>
  <c r="R872" i="9"/>
  <c r="P872" i="9"/>
  <c r="O872" i="9"/>
  <c r="N872" i="9"/>
  <c r="M872" i="9"/>
  <c r="L872" i="9"/>
  <c r="U871" i="9"/>
  <c r="T871" i="9"/>
  <c r="S871" i="9"/>
  <c r="R871" i="9"/>
  <c r="P871" i="9"/>
  <c r="O871" i="9"/>
  <c r="N871" i="9"/>
  <c r="M871" i="9"/>
  <c r="L871" i="9"/>
  <c r="U870" i="9"/>
  <c r="T870" i="9"/>
  <c r="S870" i="9"/>
  <c r="R870" i="9"/>
  <c r="P870" i="9"/>
  <c r="O870" i="9"/>
  <c r="N870" i="9"/>
  <c r="M870" i="9"/>
  <c r="L870" i="9"/>
  <c r="U869" i="9"/>
  <c r="T869" i="9"/>
  <c r="S869" i="9"/>
  <c r="R869" i="9"/>
  <c r="P869" i="9"/>
  <c r="O869" i="9"/>
  <c r="N869" i="9"/>
  <c r="M869" i="9"/>
  <c r="L869" i="9"/>
  <c r="U868" i="9"/>
  <c r="T868" i="9"/>
  <c r="S868" i="9"/>
  <c r="R868" i="9"/>
  <c r="P868" i="9"/>
  <c r="O868" i="9"/>
  <c r="N868" i="9"/>
  <c r="M868" i="9"/>
  <c r="L868" i="9"/>
  <c r="U867" i="9"/>
  <c r="T867" i="9"/>
  <c r="S867" i="9"/>
  <c r="R867" i="9"/>
  <c r="P867" i="9"/>
  <c r="O867" i="9"/>
  <c r="N867" i="9"/>
  <c r="M867" i="9"/>
  <c r="L867" i="9"/>
  <c r="U866" i="9"/>
  <c r="T866" i="9"/>
  <c r="S866" i="9"/>
  <c r="R866" i="9"/>
  <c r="P866" i="9"/>
  <c r="O866" i="9"/>
  <c r="N866" i="9"/>
  <c r="M866" i="9"/>
  <c r="L866" i="9"/>
  <c r="U865" i="9"/>
  <c r="T865" i="9"/>
  <c r="S865" i="9"/>
  <c r="R865" i="9"/>
  <c r="P865" i="9"/>
  <c r="O865" i="9"/>
  <c r="N865" i="9"/>
  <c r="M865" i="9"/>
  <c r="L865" i="9"/>
  <c r="U864" i="9"/>
  <c r="T864" i="9"/>
  <c r="S864" i="9"/>
  <c r="R864" i="9"/>
  <c r="P864" i="9"/>
  <c r="O864" i="9"/>
  <c r="N864" i="9"/>
  <c r="M864" i="9"/>
  <c r="L864" i="9"/>
  <c r="U863" i="9"/>
  <c r="T863" i="9"/>
  <c r="S863" i="9"/>
  <c r="R863" i="9"/>
  <c r="P863" i="9"/>
  <c r="O863" i="9"/>
  <c r="N863" i="9"/>
  <c r="M863" i="9"/>
  <c r="L863" i="9"/>
  <c r="U862" i="9"/>
  <c r="T862" i="9"/>
  <c r="S862" i="9"/>
  <c r="R862" i="9"/>
  <c r="P862" i="9"/>
  <c r="O862" i="9"/>
  <c r="N862" i="9"/>
  <c r="M862" i="9"/>
  <c r="L862" i="9"/>
  <c r="U861" i="9"/>
  <c r="T861" i="9"/>
  <c r="S861" i="9"/>
  <c r="R861" i="9"/>
  <c r="P861" i="9"/>
  <c r="O861" i="9"/>
  <c r="N861" i="9"/>
  <c r="M861" i="9"/>
  <c r="L861" i="9"/>
  <c r="U860" i="9"/>
  <c r="T860" i="9"/>
  <c r="S860" i="9"/>
  <c r="R860" i="9"/>
  <c r="P860" i="9"/>
  <c r="O860" i="9"/>
  <c r="N860" i="9"/>
  <c r="M860" i="9"/>
  <c r="L860" i="9"/>
  <c r="U859" i="9"/>
  <c r="T859" i="9"/>
  <c r="S859" i="9"/>
  <c r="R859" i="9"/>
  <c r="P859" i="9"/>
  <c r="O859" i="9"/>
  <c r="N859" i="9"/>
  <c r="M859" i="9"/>
  <c r="L859" i="9"/>
  <c r="U858" i="9"/>
  <c r="T858" i="9"/>
  <c r="S858" i="9"/>
  <c r="R858" i="9"/>
  <c r="P858" i="9"/>
  <c r="O858" i="9"/>
  <c r="N858" i="9"/>
  <c r="M858" i="9"/>
  <c r="L858" i="9"/>
  <c r="U857" i="9"/>
  <c r="T857" i="9"/>
  <c r="S857" i="9"/>
  <c r="R857" i="9"/>
  <c r="P857" i="9"/>
  <c r="O857" i="9"/>
  <c r="N857" i="9"/>
  <c r="M857" i="9"/>
  <c r="L857" i="9"/>
  <c r="U856" i="9"/>
  <c r="T856" i="9"/>
  <c r="S856" i="9"/>
  <c r="R856" i="9"/>
  <c r="P856" i="9"/>
  <c r="O856" i="9"/>
  <c r="N856" i="9"/>
  <c r="M856" i="9"/>
  <c r="L856" i="9"/>
  <c r="U855" i="9"/>
  <c r="T855" i="9"/>
  <c r="S855" i="9"/>
  <c r="R855" i="9"/>
  <c r="P855" i="9"/>
  <c r="O855" i="9"/>
  <c r="N855" i="9"/>
  <c r="M855" i="9"/>
  <c r="L855" i="9"/>
  <c r="U854" i="9"/>
  <c r="T854" i="9"/>
  <c r="S854" i="9"/>
  <c r="R854" i="9"/>
  <c r="P854" i="9"/>
  <c r="O854" i="9"/>
  <c r="N854" i="9"/>
  <c r="M854" i="9"/>
  <c r="L854" i="9"/>
  <c r="U853" i="9"/>
  <c r="T853" i="9"/>
  <c r="S853" i="9"/>
  <c r="R853" i="9"/>
  <c r="P853" i="9"/>
  <c r="O853" i="9"/>
  <c r="N853" i="9"/>
  <c r="M853" i="9"/>
  <c r="L853" i="9"/>
  <c r="U852" i="9"/>
  <c r="T852" i="9"/>
  <c r="S852" i="9"/>
  <c r="R852" i="9"/>
  <c r="P852" i="9"/>
  <c r="O852" i="9"/>
  <c r="N852" i="9"/>
  <c r="M852" i="9"/>
  <c r="L852" i="9"/>
  <c r="U851" i="9"/>
  <c r="T851" i="9"/>
  <c r="S851" i="9"/>
  <c r="R851" i="9"/>
  <c r="P851" i="9"/>
  <c r="O851" i="9"/>
  <c r="N851" i="9"/>
  <c r="M851" i="9"/>
  <c r="L851" i="9"/>
  <c r="U850" i="9"/>
  <c r="T850" i="9"/>
  <c r="S850" i="9"/>
  <c r="R850" i="9"/>
  <c r="P850" i="9"/>
  <c r="O850" i="9"/>
  <c r="N850" i="9"/>
  <c r="M850" i="9"/>
  <c r="L850" i="9"/>
  <c r="U849" i="9"/>
  <c r="T849" i="9"/>
  <c r="S849" i="9"/>
  <c r="R849" i="9"/>
  <c r="P849" i="9"/>
  <c r="O849" i="9"/>
  <c r="N849" i="9"/>
  <c r="M849" i="9"/>
  <c r="L849" i="9"/>
  <c r="U848" i="9"/>
  <c r="T848" i="9"/>
  <c r="S848" i="9"/>
  <c r="R848" i="9"/>
  <c r="P848" i="9"/>
  <c r="O848" i="9"/>
  <c r="N848" i="9"/>
  <c r="M848" i="9"/>
  <c r="L848" i="9"/>
  <c r="U847" i="9"/>
  <c r="T847" i="9"/>
  <c r="S847" i="9"/>
  <c r="R847" i="9"/>
  <c r="P847" i="9"/>
  <c r="O847" i="9"/>
  <c r="N847" i="9"/>
  <c r="M847" i="9"/>
  <c r="L847" i="9"/>
  <c r="U846" i="9"/>
  <c r="T846" i="9"/>
  <c r="S846" i="9"/>
  <c r="R846" i="9"/>
  <c r="P846" i="9"/>
  <c r="O846" i="9"/>
  <c r="N846" i="9"/>
  <c r="M846" i="9"/>
  <c r="L846" i="9"/>
  <c r="U845" i="9"/>
  <c r="T845" i="9"/>
  <c r="S845" i="9"/>
  <c r="R845" i="9"/>
  <c r="P845" i="9"/>
  <c r="O845" i="9"/>
  <c r="N845" i="9"/>
  <c r="M845" i="9"/>
  <c r="L845" i="9"/>
  <c r="U844" i="9"/>
  <c r="T844" i="9"/>
  <c r="S844" i="9"/>
  <c r="R844" i="9"/>
  <c r="P844" i="9"/>
  <c r="O844" i="9"/>
  <c r="N844" i="9"/>
  <c r="M844" i="9"/>
  <c r="L844" i="9"/>
  <c r="U843" i="9"/>
  <c r="T843" i="9"/>
  <c r="S843" i="9"/>
  <c r="R843" i="9"/>
  <c r="P843" i="9"/>
  <c r="O843" i="9"/>
  <c r="N843" i="9"/>
  <c r="M843" i="9"/>
  <c r="L843" i="9"/>
  <c r="U842" i="9"/>
  <c r="T842" i="9"/>
  <c r="S842" i="9"/>
  <c r="R842" i="9"/>
  <c r="P842" i="9"/>
  <c r="O842" i="9"/>
  <c r="N842" i="9"/>
  <c r="M842" i="9"/>
  <c r="L842" i="9"/>
  <c r="U841" i="9"/>
  <c r="T841" i="9"/>
  <c r="S841" i="9"/>
  <c r="R841" i="9"/>
  <c r="P841" i="9"/>
  <c r="O841" i="9"/>
  <c r="N841" i="9"/>
  <c r="M841" i="9"/>
  <c r="L841" i="9"/>
  <c r="U840" i="9"/>
  <c r="T840" i="9"/>
  <c r="S840" i="9"/>
  <c r="R840" i="9"/>
  <c r="P840" i="9"/>
  <c r="O840" i="9"/>
  <c r="N840" i="9"/>
  <c r="M840" i="9"/>
  <c r="L840" i="9"/>
  <c r="U839" i="9"/>
  <c r="T839" i="9"/>
  <c r="S839" i="9"/>
  <c r="R839" i="9"/>
  <c r="P839" i="9"/>
  <c r="O839" i="9"/>
  <c r="N839" i="9"/>
  <c r="M839" i="9"/>
  <c r="L839" i="9"/>
  <c r="U838" i="9"/>
  <c r="T838" i="9"/>
  <c r="S838" i="9"/>
  <c r="R838" i="9"/>
  <c r="P838" i="9"/>
  <c r="O838" i="9"/>
  <c r="N838" i="9"/>
  <c r="M838" i="9"/>
  <c r="L838" i="9"/>
  <c r="U837" i="9"/>
  <c r="T837" i="9"/>
  <c r="S837" i="9"/>
  <c r="R837" i="9"/>
  <c r="P837" i="9"/>
  <c r="O837" i="9"/>
  <c r="N837" i="9"/>
  <c r="M837" i="9"/>
  <c r="L837" i="9"/>
  <c r="U836" i="9"/>
  <c r="T836" i="9"/>
  <c r="S836" i="9"/>
  <c r="R836" i="9"/>
  <c r="P836" i="9"/>
  <c r="O836" i="9"/>
  <c r="N836" i="9"/>
  <c r="M836" i="9"/>
  <c r="L836" i="9"/>
  <c r="U835" i="9"/>
  <c r="T835" i="9"/>
  <c r="S835" i="9"/>
  <c r="R835" i="9"/>
  <c r="P835" i="9"/>
  <c r="O835" i="9"/>
  <c r="N835" i="9"/>
  <c r="M835" i="9"/>
  <c r="L835" i="9"/>
  <c r="U834" i="9"/>
  <c r="T834" i="9"/>
  <c r="S834" i="9"/>
  <c r="R834" i="9"/>
  <c r="P834" i="9"/>
  <c r="O834" i="9"/>
  <c r="N834" i="9"/>
  <c r="M834" i="9"/>
  <c r="L834" i="9"/>
  <c r="U833" i="9"/>
  <c r="T833" i="9"/>
  <c r="S833" i="9"/>
  <c r="R833" i="9"/>
  <c r="P833" i="9"/>
  <c r="O833" i="9"/>
  <c r="N833" i="9"/>
  <c r="M833" i="9"/>
  <c r="L833" i="9"/>
  <c r="U832" i="9"/>
  <c r="T832" i="9"/>
  <c r="S832" i="9"/>
  <c r="R832" i="9"/>
  <c r="P832" i="9"/>
  <c r="O832" i="9"/>
  <c r="N832" i="9"/>
  <c r="M832" i="9"/>
  <c r="L832" i="9"/>
  <c r="U831" i="9"/>
  <c r="T831" i="9"/>
  <c r="S831" i="9"/>
  <c r="R831" i="9"/>
  <c r="P831" i="9"/>
  <c r="O831" i="9"/>
  <c r="N831" i="9"/>
  <c r="M831" i="9"/>
  <c r="L831" i="9"/>
  <c r="U830" i="9"/>
  <c r="T830" i="9"/>
  <c r="S830" i="9"/>
  <c r="R830" i="9"/>
  <c r="P830" i="9"/>
  <c r="O830" i="9"/>
  <c r="N830" i="9"/>
  <c r="M830" i="9"/>
  <c r="L830" i="9"/>
  <c r="U829" i="9"/>
  <c r="T829" i="9"/>
  <c r="S829" i="9"/>
  <c r="R829" i="9"/>
  <c r="P829" i="9"/>
  <c r="O829" i="9"/>
  <c r="N829" i="9"/>
  <c r="M829" i="9"/>
  <c r="L829" i="9"/>
  <c r="U828" i="9"/>
  <c r="T828" i="9"/>
  <c r="S828" i="9"/>
  <c r="R828" i="9"/>
  <c r="P828" i="9"/>
  <c r="O828" i="9"/>
  <c r="N828" i="9"/>
  <c r="M828" i="9"/>
  <c r="L828" i="9"/>
  <c r="U827" i="9"/>
  <c r="T827" i="9"/>
  <c r="S827" i="9"/>
  <c r="R827" i="9"/>
  <c r="P827" i="9"/>
  <c r="O827" i="9"/>
  <c r="N827" i="9"/>
  <c r="M827" i="9"/>
  <c r="L827" i="9"/>
  <c r="U826" i="9"/>
  <c r="T826" i="9"/>
  <c r="S826" i="9"/>
  <c r="R826" i="9"/>
  <c r="P826" i="9"/>
  <c r="O826" i="9"/>
  <c r="N826" i="9"/>
  <c r="M826" i="9"/>
  <c r="L826" i="9"/>
  <c r="U825" i="9"/>
  <c r="T825" i="9"/>
  <c r="S825" i="9"/>
  <c r="R825" i="9"/>
  <c r="P825" i="9"/>
  <c r="O825" i="9"/>
  <c r="N825" i="9"/>
  <c r="M825" i="9"/>
  <c r="L825" i="9"/>
  <c r="U824" i="9"/>
  <c r="T824" i="9"/>
  <c r="S824" i="9"/>
  <c r="R824" i="9"/>
  <c r="P824" i="9"/>
  <c r="O824" i="9"/>
  <c r="N824" i="9"/>
  <c r="M824" i="9"/>
  <c r="L824" i="9"/>
  <c r="U823" i="9"/>
  <c r="T823" i="9"/>
  <c r="S823" i="9"/>
  <c r="R823" i="9"/>
  <c r="P823" i="9"/>
  <c r="O823" i="9"/>
  <c r="N823" i="9"/>
  <c r="M823" i="9"/>
  <c r="L823" i="9"/>
  <c r="U822" i="9"/>
  <c r="T822" i="9"/>
  <c r="S822" i="9"/>
  <c r="R822" i="9"/>
  <c r="P822" i="9"/>
  <c r="O822" i="9"/>
  <c r="N822" i="9"/>
  <c r="M822" i="9"/>
  <c r="L822" i="9"/>
  <c r="U821" i="9"/>
  <c r="T821" i="9"/>
  <c r="S821" i="9"/>
  <c r="R821" i="9"/>
  <c r="P821" i="9"/>
  <c r="O821" i="9"/>
  <c r="N821" i="9"/>
  <c r="M821" i="9"/>
  <c r="L821" i="9"/>
  <c r="U820" i="9"/>
  <c r="T820" i="9"/>
  <c r="S820" i="9"/>
  <c r="R820" i="9"/>
  <c r="P820" i="9"/>
  <c r="O820" i="9"/>
  <c r="N820" i="9"/>
  <c r="M820" i="9"/>
  <c r="L820" i="9"/>
  <c r="U819" i="9"/>
  <c r="T819" i="9"/>
  <c r="S819" i="9"/>
  <c r="R819" i="9"/>
  <c r="P819" i="9"/>
  <c r="O819" i="9"/>
  <c r="N819" i="9"/>
  <c r="M819" i="9"/>
  <c r="L819" i="9"/>
  <c r="U818" i="9"/>
  <c r="T818" i="9"/>
  <c r="S818" i="9"/>
  <c r="R818" i="9"/>
  <c r="P818" i="9"/>
  <c r="O818" i="9"/>
  <c r="N818" i="9"/>
  <c r="M818" i="9"/>
  <c r="L818" i="9"/>
  <c r="U817" i="9"/>
  <c r="T817" i="9"/>
  <c r="S817" i="9"/>
  <c r="R817" i="9"/>
  <c r="P817" i="9"/>
  <c r="O817" i="9"/>
  <c r="N817" i="9"/>
  <c r="M817" i="9"/>
  <c r="L817" i="9"/>
  <c r="U816" i="9"/>
  <c r="T816" i="9"/>
  <c r="S816" i="9"/>
  <c r="R816" i="9"/>
  <c r="P816" i="9"/>
  <c r="O816" i="9"/>
  <c r="N816" i="9"/>
  <c r="M816" i="9"/>
  <c r="L816" i="9"/>
  <c r="U815" i="9"/>
  <c r="T815" i="9"/>
  <c r="S815" i="9"/>
  <c r="R815" i="9"/>
  <c r="P815" i="9"/>
  <c r="O815" i="9"/>
  <c r="N815" i="9"/>
  <c r="M815" i="9"/>
  <c r="L815" i="9"/>
  <c r="U814" i="9"/>
  <c r="T814" i="9"/>
  <c r="S814" i="9"/>
  <c r="R814" i="9"/>
  <c r="P814" i="9"/>
  <c r="O814" i="9"/>
  <c r="N814" i="9"/>
  <c r="M814" i="9"/>
  <c r="L814" i="9"/>
  <c r="U813" i="9"/>
  <c r="T813" i="9"/>
  <c r="S813" i="9"/>
  <c r="R813" i="9"/>
  <c r="P813" i="9"/>
  <c r="O813" i="9"/>
  <c r="N813" i="9"/>
  <c r="M813" i="9"/>
  <c r="L813" i="9"/>
  <c r="U812" i="9"/>
  <c r="T812" i="9"/>
  <c r="S812" i="9"/>
  <c r="R812" i="9"/>
  <c r="P812" i="9"/>
  <c r="O812" i="9"/>
  <c r="N812" i="9"/>
  <c r="M812" i="9"/>
  <c r="L812" i="9"/>
  <c r="U811" i="9"/>
  <c r="T811" i="9"/>
  <c r="S811" i="9"/>
  <c r="R811" i="9"/>
  <c r="P811" i="9"/>
  <c r="O811" i="9"/>
  <c r="N811" i="9"/>
  <c r="M811" i="9"/>
  <c r="L811" i="9"/>
  <c r="U810" i="9"/>
  <c r="T810" i="9"/>
  <c r="S810" i="9"/>
  <c r="R810" i="9"/>
  <c r="P810" i="9"/>
  <c r="O810" i="9"/>
  <c r="N810" i="9"/>
  <c r="M810" i="9"/>
  <c r="L810" i="9"/>
  <c r="U809" i="9"/>
  <c r="T809" i="9"/>
  <c r="S809" i="9"/>
  <c r="R809" i="9"/>
  <c r="P809" i="9"/>
  <c r="O809" i="9"/>
  <c r="N809" i="9"/>
  <c r="M809" i="9"/>
  <c r="L809" i="9"/>
  <c r="U808" i="9"/>
  <c r="T808" i="9"/>
  <c r="S808" i="9"/>
  <c r="R808" i="9"/>
  <c r="P808" i="9"/>
  <c r="O808" i="9"/>
  <c r="N808" i="9"/>
  <c r="M808" i="9"/>
  <c r="L808" i="9"/>
  <c r="U807" i="9"/>
  <c r="T807" i="9"/>
  <c r="S807" i="9"/>
  <c r="R807" i="9"/>
  <c r="P807" i="9"/>
  <c r="O807" i="9"/>
  <c r="N807" i="9"/>
  <c r="M807" i="9"/>
  <c r="L807" i="9"/>
  <c r="U806" i="9"/>
  <c r="T806" i="9"/>
  <c r="S806" i="9"/>
  <c r="R806" i="9"/>
  <c r="P806" i="9"/>
  <c r="O806" i="9"/>
  <c r="N806" i="9"/>
  <c r="M806" i="9"/>
  <c r="L806" i="9"/>
  <c r="U805" i="9"/>
  <c r="T805" i="9"/>
  <c r="S805" i="9"/>
  <c r="R805" i="9"/>
  <c r="P805" i="9"/>
  <c r="O805" i="9"/>
  <c r="N805" i="9"/>
  <c r="M805" i="9"/>
  <c r="L805" i="9"/>
  <c r="U804" i="9"/>
  <c r="T804" i="9"/>
  <c r="S804" i="9"/>
  <c r="R804" i="9"/>
  <c r="P804" i="9"/>
  <c r="O804" i="9"/>
  <c r="N804" i="9"/>
  <c r="M804" i="9"/>
  <c r="L804" i="9"/>
  <c r="U803" i="9"/>
  <c r="T803" i="9"/>
  <c r="S803" i="9"/>
  <c r="R803" i="9"/>
  <c r="P803" i="9"/>
  <c r="O803" i="9"/>
  <c r="N803" i="9"/>
  <c r="M803" i="9"/>
  <c r="L803" i="9"/>
  <c r="U802" i="9"/>
  <c r="T802" i="9"/>
  <c r="S802" i="9"/>
  <c r="R802" i="9"/>
  <c r="P802" i="9"/>
  <c r="O802" i="9"/>
  <c r="N802" i="9"/>
  <c r="M802" i="9"/>
  <c r="L802" i="9"/>
  <c r="U801" i="9"/>
  <c r="T801" i="9"/>
  <c r="S801" i="9"/>
  <c r="R801" i="9"/>
  <c r="P801" i="9"/>
  <c r="O801" i="9"/>
  <c r="N801" i="9"/>
  <c r="M801" i="9"/>
  <c r="L801" i="9"/>
  <c r="U800" i="9"/>
  <c r="T800" i="9"/>
  <c r="S800" i="9"/>
  <c r="R800" i="9"/>
  <c r="P800" i="9"/>
  <c r="O800" i="9"/>
  <c r="N800" i="9"/>
  <c r="M800" i="9"/>
  <c r="L800" i="9"/>
  <c r="U799" i="9"/>
  <c r="T799" i="9"/>
  <c r="S799" i="9"/>
  <c r="R799" i="9"/>
  <c r="P799" i="9"/>
  <c r="O799" i="9"/>
  <c r="N799" i="9"/>
  <c r="M799" i="9"/>
  <c r="L799" i="9"/>
  <c r="U798" i="9"/>
  <c r="T798" i="9"/>
  <c r="S798" i="9"/>
  <c r="R798" i="9"/>
  <c r="P798" i="9"/>
  <c r="O798" i="9"/>
  <c r="N798" i="9"/>
  <c r="M798" i="9"/>
  <c r="L798" i="9"/>
  <c r="U797" i="9"/>
  <c r="T797" i="9"/>
  <c r="S797" i="9"/>
  <c r="R797" i="9"/>
  <c r="P797" i="9"/>
  <c r="O797" i="9"/>
  <c r="N797" i="9"/>
  <c r="M797" i="9"/>
  <c r="L797" i="9"/>
  <c r="U796" i="9"/>
  <c r="T796" i="9"/>
  <c r="S796" i="9"/>
  <c r="R796" i="9"/>
  <c r="P796" i="9"/>
  <c r="O796" i="9"/>
  <c r="N796" i="9"/>
  <c r="M796" i="9"/>
  <c r="L796" i="9"/>
  <c r="U795" i="9"/>
  <c r="T795" i="9"/>
  <c r="S795" i="9"/>
  <c r="R795" i="9"/>
  <c r="P795" i="9"/>
  <c r="O795" i="9"/>
  <c r="N795" i="9"/>
  <c r="M795" i="9"/>
  <c r="L795" i="9"/>
  <c r="U794" i="9"/>
  <c r="T794" i="9"/>
  <c r="S794" i="9"/>
  <c r="R794" i="9"/>
  <c r="P794" i="9"/>
  <c r="O794" i="9"/>
  <c r="N794" i="9"/>
  <c r="M794" i="9"/>
  <c r="L794" i="9"/>
  <c r="U793" i="9"/>
  <c r="T793" i="9"/>
  <c r="S793" i="9"/>
  <c r="R793" i="9"/>
  <c r="P793" i="9"/>
  <c r="O793" i="9"/>
  <c r="N793" i="9"/>
  <c r="M793" i="9"/>
  <c r="L793" i="9"/>
  <c r="U792" i="9"/>
  <c r="T792" i="9"/>
  <c r="S792" i="9"/>
  <c r="R792" i="9"/>
  <c r="P792" i="9"/>
  <c r="O792" i="9"/>
  <c r="N792" i="9"/>
  <c r="M792" i="9"/>
  <c r="L792" i="9"/>
  <c r="U791" i="9"/>
  <c r="T791" i="9"/>
  <c r="S791" i="9"/>
  <c r="R791" i="9"/>
  <c r="P791" i="9"/>
  <c r="O791" i="9"/>
  <c r="N791" i="9"/>
  <c r="M791" i="9"/>
  <c r="L791" i="9"/>
  <c r="U790" i="9"/>
  <c r="T790" i="9"/>
  <c r="S790" i="9"/>
  <c r="R790" i="9"/>
  <c r="P790" i="9"/>
  <c r="O790" i="9"/>
  <c r="N790" i="9"/>
  <c r="M790" i="9"/>
  <c r="L790" i="9"/>
  <c r="U789" i="9"/>
  <c r="T789" i="9"/>
  <c r="S789" i="9"/>
  <c r="R789" i="9"/>
  <c r="P789" i="9"/>
  <c r="O789" i="9"/>
  <c r="N789" i="9"/>
  <c r="M789" i="9"/>
  <c r="L789" i="9"/>
  <c r="U788" i="9"/>
  <c r="T788" i="9"/>
  <c r="S788" i="9"/>
  <c r="R788" i="9"/>
  <c r="P788" i="9"/>
  <c r="O788" i="9"/>
  <c r="N788" i="9"/>
  <c r="M788" i="9"/>
  <c r="L788" i="9"/>
  <c r="U787" i="9"/>
  <c r="T787" i="9"/>
  <c r="S787" i="9"/>
  <c r="R787" i="9"/>
  <c r="P787" i="9"/>
  <c r="O787" i="9"/>
  <c r="N787" i="9"/>
  <c r="M787" i="9"/>
  <c r="L787" i="9"/>
  <c r="U786" i="9"/>
  <c r="T786" i="9"/>
  <c r="S786" i="9"/>
  <c r="R786" i="9"/>
  <c r="P786" i="9"/>
  <c r="O786" i="9"/>
  <c r="N786" i="9"/>
  <c r="M786" i="9"/>
  <c r="L786" i="9"/>
  <c r="U785" i="9"/>
  <c r="T785" i="9"/>
  <c r="S785" i="9"/>
  <c r="R785" i="9"/>
  <c r="P785" i="9"/>
  <c r="O785" i="9"/>
  <c r="N785" i="9"/>
  <c r="M785" i="9"/>
  <c r="L785" i="9"/>
  <c r="U784" i="9"/>
  <c r="T784" i="9"/>
  <c r="S784" i="9"/>
  <c r="R784" i="9"/>
  <c r="P784" i="9"/>
  <c r="O784" i="9"/>
  <c r="N784" i="9"/>
  <c r="M784" i="9"/>
  <c r="L784" i="9"/>
  <c r="U783" i="9"/>
  <c r="T783" i="9"/>
  <c r="S783" i="9"/>
  <c r="R783" i="9"/>
  <c r="P783" i="9"/>
  <c r="O783" i="9"/>
  <c r="N783" i="9"/>
  <c r="M783" i="9"/>
  <c r="L783" i="9"/>
  <c r="U782" i="9"/>
  <c r="T782" i="9"/>
  <c r="S782" i="9"/>
  <c r="R782" i="9"/>
  <c r="P782" i="9"/>
  <c r="O782" i="9"/>
  <c r="N782" i="9"/>
  <c r="M782" i="9"/>
  <c r="L782" i="9"/>
  <c r="U781" i="9"/>
  <c r="T781" i="9"/>
  <c r="S781" i="9"/>
  <c r="R781" i="9"/>
  <c r="P781" i="9"/>
  <c r="O781" i="9"/>
  <c r="N781" i="9"/>
  <c r="M781" i="9"/>
  <c r="L781" i="9"/>
  <c r="U780" i="9"/>
  <c r="T780" i="9"/>
  <c r="S780" i="9"/>
  <c r="R780" i="9"/>
  <c r="P780" i="9"/>
  <c r="O780" i="9"/>
  <c r="N780" i="9"/>
  <c r="M780" i="9"/>
  <c r="L780" i="9"/>
  <c r="U779" i="9"/>
  <c r="T779" i="9"/>
  <c r="S779" i="9"/>
  <c r="R779" i="9"/>
  <c r="P779" i="9"/>
  <c r="O779" i="9"/>
  <c r="N779" i="9"/>
  <c r="M779" i="9"/>
  <c r="L779" i="9"/>
  <c r="U778" i="9"/>
  <c r="T778" i="9"/>
  <c r="S778" i="9"/>
  <c r="R778" i="9"/>
  <c r="P778" i="9"/>
  <c r="O778" i="9"/>
  <c r="N778" i="9"/>
  <c r="M778" i="9"/>
  <c r="L778" i="9"/>
  <c r="U777" i="9"/>
  <c r="T777" i="9"/>
  <c r="S777" i="9"/>
  <c r="R777" i="9"/>
  <c r="P777" i="9"/>
  <c r="O777" i="9"/>
  <c r="N777" i="9"/>
  <c r="M777" i="9"/>
  <c r="L777" i="9"/>
  <c r="U776" i="9"/>
  <c r="T776" i="9"/>
  <c r="S776" i="9"/>
  <c r="R776" i="9"/>
  <c r="P776" i="9"/>
  <c r="O776" i="9"/>
  <c r="N776" i="9"/>
  <c r="M776" i="9"/>
  <c r="L776" i="9"/>
  <c r="U775" i="9"/>
  <c r="T775" i="9"/>
  <c r="S775" i="9"/>
  <c r="R775" i="9"/>
  <c r="P775" i="9"/>
  <c r="O775" i="9"/>
  <c r="N775" i="9"/>
  <c r="M775" i="9"/>
  <c r="L775" i="9"/>
  <c r="U774" i="9"/>
  <c r="T774" i="9"/>
  <c r="S774" i="9"/>
  <c r="R774" i="9"/>
  <c r="P774" i="9"/>
  <c r="O774" i="9"/>
  <c r="N774" i="9"/>
  <c r="M774" i="9"/>
  <c r="L774" i="9"/>
  <c r="U773" i="9"/>
  <c r="T773" i="9"/>
  <c r="S773" i="9"/>
  <c r="R773" i="9"/>
  <c r="P773" i="9"/>
  <c r="O773" i="9"/>
  <c r="N773" i="9"/>
  <c r="M773" i="9"/>
  <c r="L773" i="9"/>
  <c r="U772" i="9"/>
  <c r="T772" i="9"/>
  <c r="S772" i="9"/>
  <c r="R772" i="9"/>
  <c r="P772" i="9"/>
  <c r="O772" i="9"/>
  <c r="N772" i="9"/>
  <c r="M772" i="9"/>
  <c r="L772" i="9"/>
  <c r="U771" i="9"/>
  <c r="T771" i="9"/>
  <c r="S771" i="9"/>
  <c r="R771" i="9"/>
  <c r="P771" i="9"/>
  <c r="O771" i="9"/>
  <c r="N771" i="9"/>
  <c r="M771" i="9"/>
  <c r="L771" i="9"/>
  <c r="U770" i="9"/>
  <c r="T770" i="9"/>
  <c r="S770" i="9"/>
  <c r="R770" i="9"/>
  <c r="P770" i="9"/>
  <c r="O770" i="9"/>
  <c r="N770" i="9"/>
  <c r="M770" i="9"/>
  <c r="L770" i="9"/>
  <c r="U769" i="9"/>
  <c r="T769" i="9"/>
  <c r="S769" i="9"/>
  <c r="R769" i="9"/>
  <c r="P769" i="9"/>
  <c r="O769" i="9"/>
  <c r="N769" i="9"/>
  <c r="M769" i="9"/>
  <c r="L769" i="9"/>
  <c r="U768" i="9"/>
  <c r="T768" i="9"/>
  <c r="S768" i="9"/>
  <c r="R768" i="9"/>
  <c r="P768" i="9"/>
  <c r="O768" i="9"/>
  <c r="N768" i="9"/>
  <c r="M768" i="9"/>
  <c r="L768" i="9"/>
  <c r="U767" i="9"/>
  <c r="T767" i="9"/>
  <c r="S767" i="9"/>
  <c r="R767" i="9"/>
  <c r="P767" i="9"/>
  <c r="O767" i="9"/>
  <c r="N767" i="9"/>
  <c r="M767" i="9"/>
  <c r="L767" i="9"/>
  <c r="U766" i="9"/>
  <c r="T766" i="9"/>
  <c r="S766" i="9"/>
  <c r="R766" i="9"/>
  <c r="P766" i="9"/>
  <c r="O766" i="9"/>
  <c r="N766" i="9"/>
  <c r="M766" i="9"/>
  <c r="L766" i="9"/>
  <c r="U765" i="9"/>
  <c r="T765" i="9"/>
  <c r="S765" i="9"/>
  <c r="R765" i="9"/>
  <c r="P765" i="9"/>
  <c r="O765" i="9"/>
  <c r="N765" i="9"/>
  <c r="M765" i="9"/>
  <c r="L765" i="9"/>
  <c r="U764" i="9"/>
  <c r="T764" i="9"/>
  <c r="S764" i="9"/>
  <c r="R764" i="9"/>
  <c r="P764" i="9"/>
  <c r="O764" i="9"/>
  <c r="N764" i="9"/>
  <c r="M764" i="9"/>
  <c r="L764" i="9"/>
  <c r="U763" i="9"/>
  <c r="T763" i="9"/>
  <c r="S763" i="9"/>
  <c r="R763" i="9"/>
  <c r="P763" i="9"/>
  <c r="O763" i="9"/>
  <c r="N763" i="9"/>
  <c r="M763" i="9"/>
  <c r="L763" i="9"/>
  <c r="U762" i="9"/>
  <c r="T762" i="9"/>
  <c r="S762" i="9"/>
  <c r="R762" i="9"/>
  <c r="P762" i="9"/>
  <c r="O762" i="9"/>
  <c r="N762" i="9"/>
  <c r="M762" i="9"/>
  <c r="L762" i="9"/>
  <c r="U761" i="9"/>
  <c r="T761" i="9"/>
  <c r="S761" i="9"/>
  <c r="R761" i="9"/>
  <c r="P761" i="9"/>
  <c r="O761" i="9"/>
  <c r="N761" i="9"/>
  <c r="M761" i="9"/>
  <c r="L761" i="9"/>
  <c r="U760" i="9"/>
  <c r="T760" i="9"/>
  <c r="S760" i="9"/>
  <c r="R760" i="9"/>
  <c r="P760" i="9"/>
  <c r="O760" i="9"/>
  <c r="N760" i="9"/>
  <c r="M760" i="9"/>
  <c r="L760" i="9"/>
  <c r="U759" i="9"/>
  <c r="T759" i="9"/>
  <c r="S759" i="9"/>
  <c r="R759" i="9"/>
  <c r="P759" i="9"/>
  <c r="O759" i="9"/>
  <c r="N759" i="9"/>
  <c r="M759" i="9"/>
  <c r="L759" i="9"/>
  <c r="U758" i="9"/>
  <c r="T758" i="9"/>
  <c r="S758" i="9"/>
  <c r="R758" i="9"/>
  <c r="P758" i="9"/>
  <c r="O758" i="9"/>
  <c r="N758" i="9"/>
  <c r="M758" i="9"/>
  <c r="L758" i="9"/>
  <c r="U757" i="9"/>
  <c r="T757" i="9"/>
  <c r="S757" i="9"/>
  <c r="R757" i="9"/>
  <c r="P757" i="9"/>
  <c r="O757" i="9"/>
  <c r="N757" i="9"/>
  <c r="M757" i="9"/>
  <c r="L757" i="9"/>
  <c r="U756" i="9"/>
  <c r="T756" i="9"/>
  <c r="S756" i="9"/>
  <c r="R756" i="9"/>
  <c r="P756" i="9"/>
  <c r="O756" i="9"/>
  <c r="N756" i="9"/>
  <c r="M756" i="9"/>
  <c r="L756" i="9"/>
  <c r="U755" i="9"/>
  <c r="T755" i="9"/>
  <c r="S755" i="9"/>
  <c r="R755" i="9"/>
  <c r="P755" i="9"/>
  <c r="O755" i="9"/>
  <c r="N755" i="9"/>
  <c r="M755" i="9"/>
  <c r="L755" i="9"/>
  <c r="U754" i="9"/>
  <c r="T754" i="9"/>
  <c r="S754" i="9"/>
  <c r="R754" i="9"/>
  <c r="P754" i="9"/>
  <c r="O754" i="9"/>
  <c r="N754" i="9"/>
  <c r="M754" i="9"/>
  <c r="L754" i="9"/>
  <c r="U753" i="9"/>
  <c r="T753" i="9"/>
  <c r="S753" i="9"/>
  <c r="R753" i="9"/>
  <c r="P753" i="9"/>
  <c r="O753" i="9"/>
  <c r="N753" i="9"/>
  <c r="M753" i="9"/>
  <c r="L753" i="9"/>
  <c r="U752" i="9"/>
  <c r="T752" i="9"/>
  <c r="S752" i="9"/>
  <c r="R752" i="9"/>
  <c r="P752" i="9"/>
  <c r="O752" i="9"/>
  <c r="N752" i="9"/>
  <c r="M752" i="9"/>
  <c r="L752" i="9"/>
  <c r="U751" i="9"/>
  <c r="T751" i="9"/>
  <c r="S751" i="9"/>
  <c r="R751" i="9"/>
  <c r="P751" i="9"/>
  <c r="O751" i="9"/>
  <c r="N751" i="9"/>
  <c r="M751" i="9"/>
  <c r="L751" i="9"/>
  <c r="U750" i="9"/>
  <c r="T750" i="9"/>
  <c r="S750" i="9"/>
  <c r="R750" i="9"/>
  <c r="P750" i="9"/>
  <c r="O750" i="9"/>
  <c r="N750" i="9"/>
  <c r="M750" i="9"/>
  <c r="L750" i="9"/>
  <c r="U749" i="9"/>
  <c r="T749" i="9"/>
  <c r="S749" i="9"/>
  <c r="R749" i="9"/>
  <c r="P749" i="9"/>
  <c r="O749" i="9"/>
  <c r="N749" i="9"/>
  <c r="M749" i="9"/>
  <c r="L749" i="9"/>
  <c r="U748" i="9"/>
  <c r="T748" i="9"/>
  <c r="S748" i="9"/>
  <c r="R748" i="9"/>
  <c r="P748" i="9"/>
  <c r="O748" i="9"/>
  <c r="N748" i="9"/>
  <c r="M748" i="9"/>
  <c r="L748" i="9"/>
  <c r="U747" i="9"/>
  <c r="T747" i="9"/>
  <c r="S747" i="9"/>
  <c r="R747" i="9"/>
  <c r="P747" i="9"/>
  <c r="O747" i="9"/>
  <c r="N747" i="9"/>
  <c r="M747" i="9"/>
  <c r="L747" i="9"/>
  <c r="U746" i="9"/>
  <c r="T746" i="9"/>
  <c r="S746" i="9"/>
  <c r="R746" i="9"/>
  <c r="P746" i="9"/>
  <c r="O746" i="9"/>
  <c r="N746" i="9"/>
  <c r="M746" i="9"/>
  <c r="L746" i="9"/>
  <c r="U745" i="9"/>
  <c r="T745" i="9"/>
  <c r="S745" i="9"/>
  <c r="R745" i="9"/>
  <c r="P745" i="9"/>
  <c r="O745" i="9"/>
  <c r="N745" i="9"/>
  <c r="M745" i="9"/>
  <c r="L745" i="9"/>
  <c r="U744" i="9"/>
  <c r="T744" i="9"/>
  <c r="S744" i="9"/>
  <c r="R744" i="9"/>
  <c r="P744" i="9"/>
  <c r="O744" i="9"/>
  <c r="N744" i="9"/>
  <c r="M744" i="9"/>
  <c r="L744" i="9"/>
  <c r="U743" i="9"/>
  <c r="T743" i="9"/>
  <c r="S743" i="9"/>
  <c r="R743" i="9"/>
  <c r="P743" i="9"/>
  <c r="O743" i="9"/>
  <c r="N743" i="9"/>
  <c r="M743" i="9"/>
  <c r="L743" i="9"/>
  <c r="U742" i="9"/>
  <c r="T742" i="9"/>
  <c r="S742" i="9"/>
  <c r="R742" i="9"/>
  <c r="P742" i="9"/>
  <c r="O742" i="9"/>
  <c r="N742" i="9"/>
  <c r="M742" i="9"/>
  <c r="L742" i="9"/>
  <c r="U741" i="9"/>
  <c r="T741" i="9"/>
  <c r="S741" i="9"/>
  <c r="R741" i="9"/>
  <c r="P741" i="9"/>
  <c r="O741" i="9"/>
  <c r="N741" i="9"/>
  <c r="M741" i="9"/>
  <c r="L741" i="9"/>
  <c r="U740" i="9"/>
  <c r="T740" i="9"/>
  <c r="S740" i="9"/>
  <c r="R740" i="9"/>
  <c r="P740" i="9"/>
  <c r="O740" i="9"/>
  <c r="N740" i="9"/>
  <c r="M740" i="9"/>
  <c r="L740" i="9"/>
  <c r="U739" i="9"/>
  <c r="T739" i="9"/>
  <c r="S739" i="9"/>
  <c r="R739" i="9"/>
  <c r="P739" i="9"/>
  <c r="O739" i="9"/>
  <c r="N739" i="9"/>
  <c r="M739" i="9"/>
  <c r="L739" i="9"/>
  <c r="U738" i="9"/>
  <c r="T738" i="9"/>
  <c r="S738" i="9"/>
  <c r="R738" i="9"/>
  <c r="P738" i="9"/>
  <c r="O738" i="9"/>
  <c r="N738" i="9"/>
  <c r="M738" i="9"/>
  <c r="L738" i="9"/>
  <c r="U737" i="9"/>
  <c r="T737" i="9"/>
  <c r="S737" i="9"/>
  <c r="R737" i="9"/>
  <c r="P737" i="9"/>
  <c r="O737" i="9"/>
  <c r="N737" i="9"/>
  <c r="M737" i="9"/>
  <c r="L737" i="9"/>
  <c r="U736" i="9"/>
  <c r="T736" i="9"/>
  <c r="S736" i="9"/>
  <c r="R736" i="9"/>
  <c r="P736" i="9"/>
  <c r="O736" i="9"/>
  <c r="N736" i="9"/>
  <c r="M736" i="9"/>
  <c r="L736" i="9"/>
  <c r="U735" i="9"/>
  <c r="T735" i="9"/>
  <c r="S735" i="9"/>
  <c r="R735" i="9"/>
  <c r="P735" i="9"/>
  <c r="O735" i="9"/>
  <c r="N735" i="9"/>
  <c r="M735" i="9"/>
  <c r="L735" i="9"/>
  <c r="U734" i="9"/>
  <c r="T734" i="9"/>
  <c r="S734" i="9"/>
  <c r="R734" i="9"/>
  <c r="P734" i="9"/>
  <c r="O734" i="9"/>
  <c r="N734" i="9"/>
  <c r="M734" i="9"/>
  <c r="L734" i="9"/>
  <c r="U733" i="9"/>
  <c r="T733" i="9"/>
  <c r="S733" i="9"/>
  <c r="R733" i="9"/>
  <c r="P733" i="9"/>
  <c r="O733" i="9"/>
  <c r="N733" i="9"/>
  <c r="M733" i="9"/>
  <c r="L733" i="9"/>
  <c r="U732" i="9"/>
  <c r="T732" i="9"/>
  <c r="S732" i="9"/>
  <c r="R732" i="9"/>
  <c r="P732" i="9"/>
  <c r="O732" i="9"/>
  <c r="N732" i="9"/>
  <c r="M732" i="9"/>
  <c r="L732" i="9"/>
  <c r="U731" i="9"/>
  <c r="T731" i="9"/>
  <c r="S731" i="9"/>
  <c r="R731" i="9"/>
  <c r="P731" i="9"/>
  <c r="O731" i="9"/>
  <c r="N731" i="9"/>
  <c r="M731" i="9"/>
  <c r="L731" i="9"/>
  <c r="U730" i="9"/>
  <c r="T730" i="9"/>
  <c r="S730" i="9"/>
  <c r="R730" i="9"/>
  <c r="P730" i="9"/>
  <c r="O730" i="9"/>
  <c r="N730" i="9"/>
  <c r="M730" i="9"/>
  <c r="L730" i="9"/>
  <c r="U729" i="9"/>
  <c r="T729" i="9"/>
  <c r="S729" i="9"/>
  <c r="R729" i="9"/>
  <c r="P729" i="9"/>
  <c r="O729" i="9"/>
  <c r="N729" i="9"/>
  <c r="M729" i="9"/>
  <c r="L729" i="9"/>
  <c r="U728" i="9"/>
  <c r="T728" i="9"/>
  <c r="S728" i="9"/>
  <c r="R728" i="9"/>
  <c r="P728" i="9"/>
  <c r="O728" i="9"/>
  <c r="N728" i="9"/>
  <c r="M728" i="9"/>
  <c r="L728" i="9"/>
  <c r="U727" i="9"/>
  <c r="T727" i="9"/>
  <c r="S727" i="9"/>
  <c r="R727" i="9"/>
  <c r="P727" i="9"/>
  <c r="O727" i="9"/>
  <c r="N727" i="9"/>
  <c r="M727" i="9"/>
  <c r="L727" i="9"/>
  <c r="U726" i="9"/>
  <c r="T726" i="9"/>
  <c r="S726" i="9"/>
  <c r="R726" i="9"/>
  <c r="P726" i="9"/>
  <c r="O726" i="9"/>
  <c r="N726" i="9"/>
  <c r="M726" i="9"/>
  <c r="L726" i="9"/>
  <c r="U725" i="9"/>
  <c r="T725" i="9"/>
  <c r="S725" i="9"/>
  <c r="R725" i="9"/>
  <c r="P725" i="9"/>
  <c r="O725" i="9"/>
  <c r="N725" i="9"/>
  <c r="M725" i="9"/>
  <c r="L725" i="9"/>
  <c r="U724" i="9"/>
  <c r="T724" i="9"/>
  <c r="S724" i="9"/>
  <c r="R724" i="9"/>
  <c r="P724" i="9"/>
  <c r="O724" i="9"/>
  <c r="N724" i="9"/>
  <c r="M724" i="9"/>
  <c r="L724" i="9"/>
  <c r="U723" i="9"/>
  <c r="T723" i="9"/>
  <c r="S723" i="9"/>
  <c r="R723" i="9"/>
  <c r="P723" i="9"/>
  <c r="O723" i="9"/>
  <c r="N723" i="9"/>
  <c r="M723" i="9"/>
  <c r="L723" i="9"/>
  <c r="U722" i="9"/>
  <c r="T722" i="9"/>
  <c r="S722" i="9"/>
  <c r="R722" i="9"/>
  <c r="P722" i="9"/>
  <c r="O722" i="9"/>
  <c r="N722" i="9"/>
  <c r="M722" i="9"/>
  <c r="L722" i="9"/>
  <c r="U721" i="9"/>
  <c r="T721" i="9"/>
  <c r="S721" i="9"/>
  <c r="R721" i="9"/>
  <c r="P721" i="9"/>
  <c r="O721" i="9"/>
  <c r="N721" i="9"/>
  <c r="M721" i="9"/>
  <c r="L721" i="9"/>
  <c r="U720" i="9"/>
  <c r="T720" i="9"/>
  <c r="S720" i="9"/>
  <c r="R720" i="9"/>
  <c r="P720" i="9"/>
  <c r="O720" i="9"/>
  <c r="N720" i="9"/>
  <c r="M720" i="9"/>
  <c r="L720" i="9"/>
  <c r="U719" i="9"/>
  <c r="T719" i="9"/>
  <c r="S719" i="9"/>
  <c r="R719" i="9"/>
  <c r="P719" i="9"/>
  <c r="O719" i="9"/>
  <c r="N719" i="9"/>
  <c r="M719" i="9"/>
  <c r="L719" i="9"/>
  <c r="U718" i="9"/>
  <c r="T718" i="9"/>
  <c r="S718" i="9"/>
  <c r="R718" i="9"/>
  <c r="P718" i="9"/>
  <c r="O718" i="9"/>
  <c r="N718" i="9"/>
  <c r="M718" i="9"/>
  <c r="L718" i="9"/>
  <c r="U717" i="9"/>
  <c r="T717" i="9"/>
  <c r="S717" i="9"/>
  <c r="R717" i="9"/>
  <c r="P717" i="9"/>
  <c r="O717" i="9"/>
  <c r="N717" i="9"/>
  <c r="M717" i="9"/>
  <c r="L717" i="9"/>
  <c r="U716" i="9"/>
  <c r="T716" i="9"/>
  <c r="S716" i="9"/>
  <c r="R716" i="9"/>
  <c r="P716" i="9"/>
  <c r="O716" i="9"/>
  <c r="N716" i="9"/>
  <c r="M716" i="9"/>
  <c r="L716" i="9"/>
  <c r="U715" i="9"/>
  <c r="T715" i="9"/>
  <c r="S715" i="9"/>
  <c r="R715" i="9"/>
  <c r="P715" i="9"/>
  <c r="O715" i="9"/>
  <c r="N715" i="9"/>
  <c r="M715" i="9"/>
  <c r="L715" i="9"/>
  <c r="U714" i="9"/>
  <c r="T714" i="9"/>
  <c r="S714" i="9"/>
  <c r="R714" i="9"/>
  <c r="P714" i="9"/>
  <c r="O714" i="9"/>
  <c r="N714" i="9"/>
  <c r="M714" i="9"/>
  <c r="L714" i="9"/>
  <c r="U713" i="9"/>
  <c r="T713" i="9"/>
  <c r="S713" i="9"/>
  <c r="R713" i="9"/>
  <c r="P713" i="9"/>
  <c r="O713" i="9"/>
  <c r="N713" i="9"/>
  <c r="M713" i="9"/>
  <c r="L713" i="9"/>
  <c r="U712" i="9"/>
  <c r="T712" i="9"/>
  <c r="S712" i="9"/>
  <c r="R712" i="9"/>
  <c r="P712" i="9"/>
  <c r="O712" i="9"/>
  <c r="N712" i="9"/>
  <c r="M712" i="9"/>
  <c r="L712" i="9"/>
  <c r="U711" i="9"/>
  <c r="T711" i="9"/>
  <c r="S711" i="9"/>
  <c r="R711" i="9"/>
  <c r="P711" i="9"/>
  <c r="O711" i="9"/>
  <c r="N711" i="9"/>
  <c r="M711" i="9"/>
  <c r="L711" i="9"/>
  <c r="U710" i="9"/>
  <c r="T710" i="9"/>
  <c r="S710" i="9"/>
  <c r="R710" i="9"/>
  <c r="P710" i="9"/>
  <c r="O710" i="9"/>
  <c r="N710" i="9"/>
  <c r="M710" i="9"/>
  <c r="L710" i="9"/>
  <c r="U709" i="9"/>
  <c r="T709" i="9"/>
  <c r="S709" i="9"/>
  <c r="R709" i="9"/>
  <c r="P709" i="9"/>
  <c r="O709" i="9"/>
  <c r="N709" i="9"/>
  <c r="M709" i="9"/>
  <c r="L709" i="9"/>
  <c r="U708" i="9"/>
  <c r="T708" i="9"/>
  <c r="S708" i="9"/>
  <c r="R708" i="9"/>
  <c r="P708" i="9"/>
  <c r="O708" i="9"/>
  <c r="N708" i="9"/>
  <c r="M708" i="9"/>
  <c r="L708" i="9"/>
  <c r="U707" i="9"/>
  <c r="T707" i="9"/>
  <c r="S707" i="9"/>
  <c r="R707" i="9"/>
  <c r="P707" i="9"/>
  <c r="O707" i="9"/>
  <c r="N707" i="9"/>
  <c r="M707" i="9"/>
  <c r="L707" i="9"/>
  <c r="U706" i="9"/>
  <c r="T706" i="9"/>
  <c r="S706" i="9"/>
  <c r="R706" i="9"/>
  <c r="P706" i="9"/>
  <c r="O706" i="9"/>
  <c r="N706" i="9"/>
  <c r="M706" i="9"/>
  <c r="L706" i="9"/>
  <c r="U705" i="9"/>
  <c r="T705" i="9"/>
  <c r="S705" i="9"/>
  <c r="R705" i="9"/>
  <c r="P705" i="9"/>
  <c r="O705" i="9"/>
  <c r="N705" i="9"/>
  <c r="M705" i="9"/>
  <c r="L705" i="9"/>
  <c r="U704" i="9"/>
  <c r="T704" i="9"/>
  <c r="S704" i="9"/>
  <c r="R704" i="9"/>
  <c r="P704" i="9"/>
  <c r="O704" i="9"/>
  <c r="N704" i="9"/>
  <c r="M704" i="9"/>
  <c r="L704" i="9"/>
  <c r="U703" i="9"/>
  <c r="T703" i="9"/>
  <c r="S703" i="9"/>
  <c r="R703" i="9"/>
  <c r="P703" i="9"/>
  <c r="O703" i="9"/>
  <c r="N703" i="9"/>
  <c r="M703" i="9"/>
  <c r="L703" i="9"/>
  <c r="U702" i="9"/>
  <c r="T702" i="9"/>
  <c r="S702" i="9"/>
  <c r="R702" i="9"/>
  <c r="P702" i="9"/>
  <c r="O702" i="9"/>
  <c r="N702" i="9"/>
  <c r="M702" i="9"/>
  <c r="L702" i="9"/>
  <c r="U701" i="9"/>
  <c r="T701" i="9"/>
  <c r="S701" i="9"/>
  <c r="R701" i="9"/>
  <c r="P701" i="9"/>
  <c r="O701" i="9"/>
  <c r="N701" i="9"/>
  <c r="M701" i="9"/>
  <c r="L701" i="9"/>
  <c r="U700" i="9"/>
  <c r="T700" i="9"/>
  <c r="S700" i="9"/>
  <c r="R700" i="9"/>
  <c r="P700" i="9"/>
  <c r="O700" i="9"/>
  <c r="N700" i="9"/>
  <c r="M700" i="9"/>
  <c r="L700" i="9"/>
  <c r="U699" i="9"/>
  <c r="T699" i="9"/>
  <c r="S699" i="9"/>
  <c r="R699" i="9"/>
  <c r="P699" i="9"/>
  <c r="O699" i="9"/>
  <c r="N699" i="9"/>
  <c r="M699" i="9"/>
  <c r="L699" i="9"/>
  <c r="U698" i="9"/>
  <c r="T698" i="9"/>
  <c r="S698" i="9"/>
  <c r="R698" i="9"/>
  <c r="P698" i="9"/>
  <c r="O698" i="9"/>
  <c r="N698" i="9"/>
  <c r="M698" i="9"/>
  <c r="L698" i="9"/>
  <c r="U697" i="9"/>
  <c r="T697" i="9"/>
  <c r="S697" i="9"/>
  <c r="R697" i="9"/>
  <c r="P697" i="9"/>
  <c r="O697" i="9"/>
  <c r="N697" i="9"/>
  <c r="M697" i="9"/>
  <c r="L697" i="9"/>
  <c r="U696" i="9"/>
  <c r="T696" i="9"/>
  <c r="S696" i="9"/>
  <c r="R696" i="9"/>
  <c r="P696" i="9"/>
  <c r="O696" i="9"/>
  <c r="N696" i="9"/>
  <c r="M696" i="9"/>
  <c r="L696" i="9"/>
  <c r="U695" i="9"/>
  <c r="T695" i="9"/>
  <c r="S695" i="9"/>
  <c r="R695" i="9"/>
  <c r="P695" i="9"/>
  <c r="O695" i="9"/>
  <c r="N695" i="9"/>
  <c r="M695" i="9"/>
  <c r="L695" i="9"/>
  <c r="U694" i="9"/>
  <c r="T694" i="9"/>
  <c r="S694" i="9"/>
  <c r="R694" i="9"/>
  <c r="P694" i="9"/>
  <c r="O694" i="9"/>
  <c r="N694" i="9"/>
  <c r="M694" i="9"/>
  <c r="L694" i="9"/>
  <c r="U693" i="9"/>
  <c r="T693" i="9"/>
  <c r="S693" i="9"/>
  <c r="R693" i="9"/>
  <c r="P693" i="9"/>
  <c r="O693" i="9"/>
  <c r="N693" i="9"/>
  <c r="M693" i="9"/>
  <c r="L693" i="9"/>
  <c r="U692" i="9"/>
  <c r="T692" i="9"/>
  <c r="S692" i="9"/>
  <c r="R692" i="9"/>
  <c r="P692" i="9"/>
  <c r="O692" i="9"/>
  <c r="N692" i="9"/>
  <c r="M692" i="9"/>
  <c r="L692" i="9"/>
  <c r="U691" i="9"/>
  <c r="T691" i="9"/>
  <c r="S691" i="9"/>
  <c r="R691" i="9"/>
  <c r="P691" i="9"/>
  <c r="O691" i="9"/>
  <c r="N691" i="9"/>
  <c r="M691" i="9"/>
  <c r="L691" i="9"/>
  <c r="U690" i="9"/>
  <c r="T690" i="9"/>
  <c r="S690" i="9"/>
  <c r="R690" i="9"/>
  <c r="P690" i="9"/>
  <c r="O690" i="9"/>
  <c r="N690" i="9"/>
  <c r="M690" i="9"/>
  <c r="L690" i="9"/>
  <c r="U689" i="9"/>
  <c r="T689" i="9"/>
  <c r="S689" i="9"/>
  <c r="R689" i="9"/>
  <c r="P689" i="9"/>
  <c r="O689" i="9"/>
  <c r="N689" i="9"/>
  <c r="M689" i="9"/>
  <c r="L689" i="9"/>
  <c r="U688" i="9"/>
  <c r="T688" i="9"/>
  <c r="S688" i="9"/>
  <c r="R688" i="9"/>
  <c r="P688" i="9"/>
  <c r="O688" i="9"/>
  <c r="N688" i="9"/>
  <c r="M688" i="9"/>
  <c r="L688" i="9"/>
  <c r="U687" i="9"/>
  <c r="T687" i="9"/>
  <c r="S687" i="9"/>
  <c r="R687" i="9"/>
  <c r="P687" i="9"/>
  <c r="O687" i="9"/>
  <c r="N687" i="9"/>
  <c r="M687" i="9"/>
  <c r="L687" i="9"/>
  <c r="U686" i="9"/>
  <c r="T686" i="9"/>
  <c r="S686" i="9"/>
  <c r="R686" i="9"/>
  <c r="P686" i="9"/>
  <c r="O686" i="9"/>
  <c r="N686" i="9"/>
  <c r="M686" i="9"/>
  <c r="L686" i="9"/>
  <c r="U685" i="9"/>
  <c r="T685" i="9"/>
  <c r="S685" i="9"/>
  <c r="R685" i="9"/>
  <c r="P685" i="9"/>
  <c r="O685" i="9"/>
  <c r="N685" i="9"/>
  <c r="M685" i="9"/>
  <c r="L685" i="9"/>
  <c r="U684" i="9"/>
  <c r="T684" i="9"/>
  <c r="S684" i="9"/>
  <c r="R684" i="9"/>
  <c r="P684" i="9"/>
  <c r="O684" i="9"/>
  <c r="N684" i="9"/>
  <c r="M684" i="9"/>
  <c r="L684" i="9"/>
  <c r="U683" i="9"/>
  <c r="T683" i="9"/>
  <c r="S683" i="9"/>
  <c r="R683" i="9"/>
  <c r="P683" i="9"/>
  <c r="O683" i="9"/>
  <c r="N683" i="9"/>
  <c r="M683" i="9"/>
  <c r="L683" i="9"/>
  <c r="U682" i="9"/>
  <c r="T682" i="9"/>
  <c r="S682" i="9"/>
  <c r="R682" i="9"/>
  <c r="P682" i="9"/>
  <c r="O682" i="9"/>
  <c r="N682" i="9"/>
  <c r="M682" i="9"/>
  <c r="L682" i="9"/>
  <c r="U681" i="9"/>
  <c r="T681" i="9"/>
  <c r="S681" i="9"/>
  <c r="R681" i="9"/>
  <c r="P681" i="9"/>
  <c r="O681" i="9"/>
  <c r="N681" i="9"/>
  <c r="M681" i="9"/>
  <c r="L681" i="9"/>
  <c r="U680" i="9"/>
  <c r="T680" i="9"/>
  <c r="S680" i="9"/>
  <c r="R680" i="9"/>
  <c r="P680" i="9"/>
  <c r="O680" i="9"/>
  <c r="N680" i="9"/>
  <c r="M680" i="9"/>
  <c r="L680" i="9"/>
  <c r="U679" i="9"/>
  <c r="T679" i="9"/>
  <c r="S679" i="9"/>
  <c r="R679" i="9"/>
  <c r="P679" i="9"/>
  <c r="O679" i="9"/>
  <c r="N679" i="9"/>
  <c r="M679" i="9"/>
  <c r="L679" i="9"/>
  <c r="U678" i="9"/>
  <c r="T678" i="9"/>
  <c r="S678" i="9"/>
  <c r="R678" i="9"/>
  <c r="P678" i="9"/>
  <c r="O678" i="9"/>
  <c r="N678" i="9"/>
  <c r="M678" i="9"/>
  <c r="L678" i="9"/>
  <c r="U677" i="9"/>
  <c r="T677" i="9"/>
  <c r="S677" i="9"/>
  <c r="R677" i="9"/>
  <c r="P677" i="9"/>
  <c r="O677" i="9"/>
  <c r="N677" i="9"/>
  <c r="M677" i="9"/>
  <c r="L677" i="9"/>
  <c r="U676" i="9"/>
  <c r="T676" i="9"/>
  <c r="S676" i="9"/>
  <c r="R676" i="9"/>
  <c r="P676" i="9"/>
  <c r="O676" i="9"/>
  <c r="N676" i="9"/>
  <c r="M676" i="9"/>
  <c r="L676" i="9"/>
  <c r="U675" i="9"/>
  <c r="T675" i="9"/>
  <c r="S675" i="9"/>
  <c r="R675" i="9"/>
  <c r="P675" i="9"/>
  <c r="O675" i="9"/>
  <c r="N675" i="9"/>
  <c r="M675" i="9"/>
  <c r="L675" i="9"/>
  <c r="U674" i="9"/>
  <c r="T674" i="9"/>
  <c r="S674" i="9"/>
  <c r="R674" i="9"/>
  <c r="P674" i="9"/>
  <c r="O674" i="9"/>
  <c r="N674" i="9"/>
  <c r="M674" i="9"/>
  <c r="L674" i="9"/>
  <c r="U673" i="9"/>
  <c r="T673" i="9"/>
  <c r="S673" i="9"/>
  <c r="R673" i="9"/>
  <c r="P673" i="9"/>
  <c r="O673" i="9"/>
  <c r="N673" i="9"/>
  <c r="M673" i="9"/>
  <c r="L673" i="9"/>
  <c r="U672" i="9"/>
  <c r="T672" i="9"/>
  <c r="S672" i="9"/>
  <c r="R672" i="9"/>
  <c r="P672" i="9"/>
  <c r="O672" i="9"/>
  <c r="N672" i="9"/>
  <c r="M672" i="9"/>
  <c r="L672" i="9"/>
  <c r="U671" i="9"/>
  <c r="T671" i="9"/>
  <c r="S671" i="9"/>
  <c r="R671" i="9"/>
  <c r="P671" i="9"/>
  <c r="O671" i="9"/>
  <c r="N671" i="9"/>
  <c r="M671" i="9"/>
  <c r="L671" i="9"/>
  <c r="U670" i="9"/>
  <c r="T670" i="9"/>
  <c r="S670" i="9"/>
  <c r="R670" i="9"/>
  <c r="P670" i="9"/>
  <c r="O670" i="9"/>
  <c r="N670" i="9"/>
  <c r="M670" i="9"/>
  <c r="L670" i="9"/>
  <c r="U669" i="9"/>
  <c r="T669" i="9"/>
  <c r="S669" i="9"/>
  <c r="R669" i="9"/>
  <c r="P669" i="9"/>
  <c r="O669" i="9"/>
  <c r="N669" i="9"/>
  <c r="M669" i="9"/>
  <c r="L669" i="9"/>
  <c r="U668" i="9"/>
  <c r="T668" i="9"/>
  <c r="S668" i="9"/>
  <c r="R668" i="9"/>
  <c r="P668" i="9"/>
  <c r="O668" i="9"/>
  <c r="N668" i="9"/>
  <c r="M668" i="9"/>
  <c r="L668" i="9"/>
  <c r="U667" i="9"/>
  <c r="T667" i="9"/>
  <c r="S667" i="9"/>
  <c r="R667" i="9"/>
  <c r="P667" i="9"/>
  <c r="O667" i="9"/>
  <c r="N667" i="9"/>
  <c r="M667" i="9"/>
  <c r="L667" i="9"/>
  <c r="U666" i="9"/>
  <c r="T666" i="9"/>
  <c r="S666" i="9"/>
  <c r="R666" i="9"/>
  <c r="P666" i="9"/>
  <c r="O666" i="9"/>
  <c r="N666" i="9"/>
  <c r="M666" i="9"/>
  <c r="L666" i="9"/>
  <c r="U665" i="9"/>
  <c r="T665" i="9"/>
  <c r="S665" i="9"/>
  <c r="R665" i="9"/>
  <c r="P665" i="9"/>
  <c r="O665" i="9"/>
  <c r="N665" i="9"/>
  <c r="M665" i="9"/>
  <c r="L665" i="9"/>
  <c r="U664" i="9"/>
  <c r="T664" i="9"/>
  <c r="S664" i="9"/>
  <c r="R664" i="9"/>
  <c r="P664" i="9"/>
  <c r="O664" i="9"/>
  <c r="N664" i="9"/>
  <c r="M664" i="9"/>
  <c r="L664" i="9"/>
  <c r="U663" i="9"/>
  <c r="T663" i="9"/>
  <c r="S663" i="9"/>
  <c r="R663" i="9"/>
  <c r="P663" i="9"/>
  <c r="O663" i="9"/>
  <c r="N663" i="9"/>
  <c r="M663" i="9"/>
  <c r="L663" i="9"/>
  <c r="U662" i="9"/>
  <c r="T662" i="9"/>
  <c r="S662" i="9"/>
  <c r="R662" i="9"/>
  <c r="P662" i="9"/>
  <c r="O662" i="9"/>
  <c r="N662" i="9"/>
  <c r="M662" i="9"/>
  <c r="L662" i="9"/>
  <c r="U661" i="9"/>
  <c r="T661" i="9"/>
  <c r="S661" i="9"/>
  <c r="R661" i="9"/>
  <c r="P661" i="9"/>
  <c r="O661" i="9"/>
  <c r="N661" i="9"/>
  <c r="M661" i="9"/>
  <c r="L661" i="9"/>
  <c r="U660" i="9"/>
  <c r="T660" i="9"/>
  <c r="S660" i="9"/>
  <c r="R660" i="9"/>
  <c r="P660" i="9"/>
  <c r="O660" i="9"/>
  <c r="N660" i="9"/>
  <c r="M660" i="9"/>
  <c r="L660" i="9"/>
  <c r="U659" i="9"/>
  <c r="T659" i="9"/>
  <c r="S659" i="9"/>
  <c r="R659" i="9"/>
  <c r="P659" i="9"/>
  <c r="O659" i="9"/>
  <c r="N659" i="9"/>
  <c r="M659" i="9"/>
  <c r="L659" i="9"/>
  <c r="U658" i="9"/>
  <c r="T658" i="9"/>
  <c r="S658" i="9"/>
  <c r="R658" i="9"/>
  <c r="P658" i="9"/>
  <c r="O658" i="9"/>
  <c r="N658" i="9"/>
  <c r="M658" i="9"/>
  <c r="L658" i="9"/>
  <c r="U657" i="9"/>
  <c r="T657" i="9"/>
  <c r="S657" i="9"/>
  <c r="R657" i="9"/>
  <c r="P657" i="9"/>
  <c r="O657" i="9"/>
  <c r="N657" i="9"/>
  <c r="M657" i="9"/>
  <c r="L657" i="9"/>
  <c r="U656" i="9"/>
  <c r="T656" i="9"/>
  <c r="S656" i="9"/>
  <c r="R656" i="9"/>
  <c r="P656" i="9"/>
  <c r="O656" i="9"/>
  <c r="N656" i="9"/>
  <c r="M656" i="9"/>
  <c r="L656" i="9"/>
  <c r="U655" i="9"/>
  <c r="T655" i="9"/>
  <c r="S655" i="9"/>
  <c r="R655" i="9"/>
  <c r="P655" i="9"/>
  <c r="O655" i="9"/>
  <c r="N655" i="9"/>
  <c r="M655" i="9"/>
  <c r="L655" i="9"/>
  <c r="U654" i="9"/>
  <c r="T654" i="9"/>
  <c r="S654" i="9"/>
  <c r="R654" i="9"/>
  <c r="P654" i="9"/>
  <c r="O654" i="9"/>
  <c r="N654" i="9"/>
  <c r="M654" i="9"/>
  <c r="L654" i="9"/>
  <c r="U653" i="9"/>
  <c r="T653" i="9"/>
  <c r="S653" i="9"/>
  <c r="R653" i="9"/>
  <c r="P653" i="9"/>
  <c r="O653" i="9"/>
  <c r="N653" i="9"/>
  <c r="M653" i="9"/>
  <c r="L653" i="9"/>
  <c r="U652" i="9"/>
  <c r="T652" i="9"/>
  <c r="S652" i="9"/>
  <c r="R652" i="9"/>
  <c r="P652" i="9"/>
  <c r="O652" i="9"/>
  <c r="N652" i="9"/>
  <c r="M652" i="9"/>
  <c r="L652" i="9"/>
  <c r="U651" i="9"/>
  <c r="T651" i="9"/>
  <c r="S651" i="9"/>
  <c r="R651" i="9"/>
  <c r="P651" i="9"/>
  <c r="O651" i="9"/>
  <c r="N651" i="9"/>
  <c r="M651" i="9"/>
  <c r="L651" i="9"/>
  <c r="U650" i="9"/>
  <c r="T650" i="9"/>
  <c r="S650" i="9"/>
  <c r="R650" i="9"/>
  <c r="P650" i="9"/>
  <c r="O650" i="9"/>
  <c r="N650" i="9"/>
  <c r="M650" i="9"/>
  <c r="L650" i="9"/>
  <c r="U649" i="9"/>
  <c r="T649" i="9"/>
  <c r="S649" i="9"/>
  <c r="R649" i="9"/>
  <c r="P649" i="9"/>
  <c r="O649" i="9"/>
  <c r="N649" i="9"/>
  <c r="M649" i="9"/>
  <c r="L649" i="9"/>
  <c r="U648" i="9"/>
  <c r="T648" i="9"/>
  <c r="S648" i="9"/>
  <c r="R648" i="9"/>
  <c r="P648" i="9"/>
  <c r="O648" i="9"/>
  <c r="N648" i="9"/>
  <c r="M648" i="9"/>
  <c r="L648" i="9"/>
  <c r="U647" i="9"/>
  <c r="T647" i="9"/>
  <c r="S647" i="9"/>
  <c r="R647" i="9"/>
  <c r="P647" i="9"/>
  <c r="O647" i="9"/>
  <c r="N647" i="9"/>
  <c r="M647" i="9"/>
  <c r="L647" i="9"/>
  <c r="U646" i="9"/>
  <c r="T646" i="9"/>
  <c r="S646" i="9"/>
  <c r="R646" i="9"/>
  <c r="P646" i="9"/>
  <c r="O646" i="9"/>
  <c r="N646" i="9"/>
  <c r="M646" i="9"/>
  <c r="L646" i="9"/>
  <c r="U645" i="9"/>
  <c r="T645" i="9"/>
  <c r="S645" i="9"/>
  <c r="R645" i="9"/>
  <c r="P645" i="9"/>
  <c r="O645" i="9"/>
  <c r="N645" i="9"/>
  <c r="M645" i="9"/>
  <c r="L645" i="9"/>
  <c r="U644" i="9"/>
  <c r="T644" i="9"/>
  <c r="S644" i="9"/>
  <c r="R644" i="9"/>
  <c r="P644" i="9"/>
  <c r="O644" i="9"/>
  <c r="N644" i="9"/>
  <c r="M644" i="9"/>
  <c r="L644" i="9"/>
  <c r="U643" i="9"/>
  <c r="T643" i="9"/>
  <c r="S643" i="9"/>
  <c r="R643" i="9"/>
  <c r="P643" i="9"/>
  <c r="O643" i="9"/>
  <c r="N643" i="9"/>
  <c r="M643" i="9"/>
  <c r="L643" i="9"/>
  <c r="U642" i="9"/>
  <c r="T642" i="9"/>
  <c r="S642" i="9"/>
  <c r="R642" i="9"/>
  <c r="P642" i="9"/>
  <c r="O642" i="9"/>
  <c r="N642" i="9"/>
  <c r="M642" i="9"/>
  <c r="L642" i="9"/>
  <c r="U641" i="9"/>
  <c r="T641" i="9"/>
  <c r="S641" i="9"/>
  <c r="R641" i="9"/>
  <c r="P641" i="9"/>
  <c r="O641" i="9"/>
  <c r="N641" i="9"/>
  <c r="M641" i="9"/>
  <c r="L641" i="9"/>
  <c r="U640" i="9"/>
  <c r="T640" i="9"/>
  <c r="S640" i="9"/>
  <c r="R640" i="9"/>
  <c r="P640" i="9"/>
  <c r="O640" i="9"/>
  <c r="N640" i="9"/>
  <c r="M640" i="9"/>
  <c r="L640" i="9"/>
  <c r="U639" i="9"/>
  <c r="T639" i="9"/>
  <c r="S639" i="9"/>
  <c r="R639" i="9"/>
  <c r="P639" i="9"/>
  <c r="O639" i="9"/>
  <c r="N639" i="9"/>
  <c r="M639" i="9"/>
  <c r="L639" i="9"/>
  <c r="U638" i="9"/>
  <c r="T638" i="9"/>
  <c r="S638" i="9"/>
  <c r="R638" i="9"/>
  <c r="P638" i="9"/>
  <c r="O638" i="9"/>
  <c r="N638" i="9"/>
  <c r="M638" i="9"/>
  <c r="L638" i="9"/>
  <c r="U637" i="9"/>
  <c r="T637" i="9"/>
  <c r="S637" i="9"/>
  <c r="R637" i="9"/>
  <c r="P637" i="9"/>
  <c r="O637" i="9"/>
  <c r="N637" i="9"/>
  <c r="M637" i="9"/>
  <c r="L637" i="9"/>
  <c r="U636" i="9"/>
  <c r="T636" i="9"/>
  <c r="S636" i="9"/>
  <c r="R636" i="9"/>
  <c r="P636" i="9"/>
  <c r="O636" i="9"/>
  <c r="N636" i="9"/>
  <c r="M636" i="9"/>
  <c r="L636" i="9"/>
  <c r="U635" i="9"/>
  <c r="T635" i="9"/>
  <c r="S635" i="9"/>
  <c r="R635" i="9"/>
  <c r="P635" i="9"/>
  <c r="O635" i="9"/>
  <c r="N635" i="9"/>
  <c r="M635" i="9"/>
  <c r="L635" i="9"/>
  <c r="U634" i="9"/>
  <c r="T634" i="9"/>
  <c r="S634" i="9"/>
  <c r="R634" i="9"/>
  <c r="P634" i="9"/>
  <c r="O634" i="9"/>
  <c r="N634" i="9"/>
  <c r="M634" i="9"/>
  <c r="L634" i="9"/>
  <c r="U633" i="9"/>
  <c r="T633" i="9"/>
  <c r="S633" i="9"/>
  <c r="R633" i="9"/>
  <c r="P633" i="9"/>
  <c r="O633" i="9"/>
  <c r="N633" i="9"/>
  <c r="M633" i="9"/>
  <c r="L633" i="9"/>
  <c r="U632" i="9"/>
  <c r="T632" i="9"/>
  <c r="S632" i="9"/>
  <c r="R632" i="9"/>
  <c r="P632" i="9"/>
  <c r="O632" i="9"/>
  <c r="N632" i="9"/>
  <c r="M632" i="9"/>
  <c r="L632" i="9"/>
  <c r="U631" i="9"/>
  <c r="T631" i="9"/>
  <c r="S631" i="9"/>
  <c r="R631" i="9"/>
  <c r="P631" i="9"/>
  <c r="O631" i="9"/>
  <c r="N631" i="9"/>
  <c r="M631" i="9"/>
  <c r="L631" i="9"/>
  <c r="U630" i="9"/>
  <c r="T630" i="9"/>
  <c r="S630" i="9"/>
  <c r="R630" i="9"/>
  <c r="P630" i="9"/>
  <c r="O630" i="9"/>
  <c r="N630" i="9"/>
  <c r="M630" i="9"/>
  <c r="L630" i="9"/>
  <c r="U629" i="9"/>
  <c r="T629" i="9"/>
  <c r="S629" i="9"/>
  <c r="R629" i="9"/>
  <c r="P629" i="9"/>
  <c r="O629" i="9"/>
  <c r="N629" i="9"/>
  <c r="M629" i="9"/>
  <c r="L629" i="9"/>
  <c r="U628" i="9"/>
  <c r="T628" i="9"/>
  <c r="S628" i="9"/>
  <c r="R628" i="9"/>
  <c r="P628" i="9"/>
  <c r="O628" i="9"/>
  <c r="N628" i="9"/>
  <c r="M628" i="9"/>
  <c r="L628" i="9"/>
  <c r="U627" i="9"/>
  <c r="T627" i="9"/>
  <c r="S627" i="9"/>
  <c r="R627" i="9"/>
  <c r="P627" i="9"/>
  <c r="O627" i="9"/>
  <c r="N627" i="9"/>
  <c r="M627" i="9"/>
  <c r="L627" i="9"/>
  <c r="U626" i="9"/>
  <c r="T626" i="9"/>
  <c r="S626" i="9"/>
  <c r="R626" i="9"/>
  <c r="P626" i="9"/>
  <c r="O626" i="9"/>
  <c r="N626" i="9"/>
  <c r="M626" i="9"/>
  <c r="L626" i="9"/>
  <c r="U625" i="9"/>
  <c r="T625" i="9"/>
  <c r="S625" i="9"/>
  <c r="R625" i="9"/>
  <c r="P625" i="9"/>
  <c r="O625" i="9"/>
  <c r="N625" i="9"/>
  <c r="M625" i="9"/>
  <c r="L625" i="9"/>
  <c r="U624" i="9"/>
  <c r="T624" i="9"/>
  <c r="S624" i="9"/>
  <c r="R624" i="9"/>
  <c r="P624" i="9"/>
  <c r="O624" i="9"/>
  <c r="N624" i="9"/>
  <c r="M624" i="9"/>
  <c r="L624" i="9"/>
  <c r="U623" i="9"/>
  <c r="T623" i="9"/>
  <c r="S623" i="9"/>
  <c r="R623" i="9"/>
  <c r="P623" i="9"/>
  <c r="O623" i="9"/>
  <c r="N623" i="9"/>
  <c r="M623" i="9"/>
  <c r="L623" i="9"/>
  <c r="U622" i="9"/>
  <c r="T622" i="9"/>
  <c r="S622" i="9"/>
  <c r="R622" i="9"/>
  <c r="P622" i="9"/>
  <c r="O622" i="9"/>
  <c r="N622" i="9"/>
  <c r="M622" i="9"/>
  <c r="L622" i="9"/>
  <c r="U621" i="9"/>
  <c r="T621" i="9"/>
  <c r="S621" i="9"/>
  <c r="R621" i="9"/>
  <c r="P621" i="9"/>
  <c r="O621" i="9"/>
  <c r="N621" i="9"/>
  <c r="M621" i="9"/>
  <c r="L621" i="9"/>
  <c r="U620" i="9"/>
  <c r="T620" i="9"/>
  <c r="S620" i="9"/>
  <c r="R620" i="9"/>
  <c r="P620" i="9"/>
  <c r="O620" i="9"/>
  <c r="N620" i="9"/>
  <c r="M620" i="9"/>
  <c r="L620" i="9"/>
  <c r="U619" i="9"/>
  <c r="T619" i="9"/>
  <c r="S619" i="9"/>
  <c r="R619" i="9"/>
  <c r="P619" i="9"/>
  <c r="O619" i="9"/>
  <c r="N619" i="9"/>
  <c r="M619" i="9"/>
  <c r="L619" i="9"/>
  <c r="U618" i="9"/>
  <c r="T618" i="9"/>
  <c r="S618" i="9"/>
  <c r="R618" i="9"/>
  <c r="P618" i="9"/>
  <c r="O618" i="9"/>
  <c r="N618" i="9"/>
  <c r="M618" i="9"/>
  <c r="L618" i="9"/>
  <c r="U617" i="9"/>
  <c r="T617" i="9"/>
  <c r="S617" i="9"/>
  <c r="R617" i="9"/>
  <c r="P617" i="9"/>
  <c r="O617" i="9"/>
  <c r="N617" i="9"/>
  <c r="M617" i="9"/>
  <c r="L617" i="9"/>
  <c r="U616" i="9"/>
  <c r="T616" i="9"/>
  <c r="S616" i="9"/>
  <c r="R616" i="9"/>
  <c r="P616" i="9"/>
  <c r="O616" i="9"/>
  <c r="N616" i="9"/>
  <c r="M616" i="9"/>
  <c r="L616" i="9"/>
  <c r="U615" i="9"/>
  <c r="T615" i="9"/>
  <c r="S615" i="9"/>
  <c r="R615" i="9"/>
  <c r="P615" i="9"/>
  <c r="O615" i="9"/>
  <c r="N615" i="9"/>
  <c r="M615" i="9"/>
  <c r="L615" i="9"/>
  <c r="U614" i="9"/>
  <c r="T614" i="9"/>
  <c r="S614" i="9"/>
  <c r="R614" i="9"/>
  <c r="P614" i="9"/>
  <c r="O614" i="9"/>
  <c r="N614" i="9"/>
  <c r="M614" i="9"/>
  <c r="L614" i="9"/>
  <c r="U613" i="9"/>
  <c r="T613" i="9"/>
  <c r="S613" i="9"/>
  <c r="R613" i="9"/>
  <c r="P613" i="9"/>
  <c r="O613" i="9"/>
  <c r="N613" i="9"/>
  <c r="M613" i="9"/>
  <c r="L613" i="9"/>
  <c r="U612" i="9"/>
  <c r="T612" i="9"/>
  <c r="S612" i="9"/>
  <c r="R612" i="9"/>
  <c r="P612" i="9"/>
  <c r="O612" i="9"/>
  <c r="N612" i="9"/>
  <c r="M612" i="9"/>
  <c r="L612" i="9"/>
  <c r="U611" i="9"/>
  <c r="T611" i="9"/>
  <c r="S611" i="9"/>
  <c r="R611" i="9"/>
  <c r="P611" i="9"/>
  <c r="O611" i="9"/>
  <c r="N611" i="9"/>
  <c r="M611" i="9"/>
  <c r="L611" i="9"/>
  <c r="U610" i="9"/>
  <c r="T610" i="9"/>
  <c r="S610" i="9"/>
  <c r="R610" i="9"/>
  <c r="P610" i="9"/>
  <c r="O610" i="9"/>
  <c r="N610" i="9"/>
  <c r="M610" i="9"/>
  <c r="L610" i="9"/>
  <c r="U609" i="9"/>
  <c r="T609" i="9"/>
  <c r="S609" i="9"/>
  <c r="R609" i="9"/>
  <c r="P609" i="9"/>
  <c r="O609" i="9"/>
  <c r="N609" i="9"/>
  <c r="M609" i="9"/>
  <c r="L609" i="9"/>
  <c r="U608" i="9"/>
  <c r="T608" i="9"/>
  <c r="S608" i="9"/>
  <c r="R608" i="9"/>
  <c r="P608" i="9"/>
  <c r="O608" i="9"/>
  <c r="N608" i="9"/>
  <c r="M608" i="9"/>
  <c r="L608" i="9"/>
  <c r="U607" i="9"/>
  <c r="T607" i="9"/>
  <c r="S607" i="9"/>
  <c r="R607" i="9"/>
  <c r="P607" i="9"/>
  <c r="O607" i="9"/>
  <c r="N607" i="9"/>
  <c r="M607" i="9"/>
  <c r="L607" i="9"/>
  <c r="U606" i="9"/>
  <c r="T606" i="9"/>
  <c r="S606" i="9"/>
  <c r="R606" i="9"/>
  <c r="P606" i="9"/>
  <c r="O606" i="9"/>
  <c r="N606" i="9"/>
  <c r="M606" i="9"/>
  <c r="L606" i="9"/>
  <c r="U605" i="9"/>
  <c r="T605" i="9"/>
  <c r="S605" i="9"/>
  <c r="R605" i="9"/>
  <c r="P605" i="9"/>
  <c r="O605" i="9"/>
  <c r="N605" i="9"/>
  <c r="M605" i="9"/>
  <c r="L605" i="9"/>
  <c r="U604" i="9"/>
  <c r="T604" i="9"/>
  <c r="S604" i="9"/>
  <c r="R604" i="9"/>
  <c r="P604" i="9"/>
  <c r="O604" i="9"/>
  <c r="N604" i="9"/>
  <c r="M604" i="9"/>
  <c r="L604" i="9"/>
  <c r="U603" i="9"/>
  <c r="T603" i="9"/>
  <c r="S603" i="9"/>
  <c r="R603" i="9"/>
  <c r="P603" i="9"/>
  <c r="O603" i="9"/>
  <c r="N603" i="9"/>
  <c r="M603" i="9"/>
  <c r="L603" i="9"/>
  <c r="U602" i="9"/>
  <c r="T602" i="9"/>
  <c r="S602" i="9"/>
  <c r="R602" i="9"/>
  <c r="P602" i="9"/>
  <c r="O602" i="9"/>
  <c r="N602" i="9"/>
  <c r="M602" i="9"/>
  <c r="L602" i="9"/>
  <c r="U601" i="9"/>
  <c r="T601" i="9"/>
  <c r="S601" i="9"/>
  <c r="R601" i="9"/>
  <c r="P601" i="9"/>
  <c r="O601" i="9"/>
  <c r="N601" i="9"/>
  <c r="M601" i="9"/>
  <c r="L601" i="9"/>
  <c r="U600" i="9"/>
  <c r="T600" i="9"/>
  <c r="S600" i="9"/>
  <c r="R600" i="9"/>
  <c r="P600" i="9"/>
  <c r="O600" i="9"/>
  <c r="N600" i="9"/>
  <c r="M600" i="9"/>
  <c r="L600" i="9"/>
  <c r="U599" i="9"/>
  <c r="T599" i="9"/>
  <c r="S599" i="9"/>
  <c r="R599" i="9"/>
  <c r="P599" i="9"/>
  <c r="O599" i="9"/>
  <c r="N599" i="9"/>
  <c r="M599" i="9"/>
  <c r="L599" i="9"/>
  <c r="U598" i="9"/>
  <c r="T598" i="9"/>
  <c r="S598" i="9"/>
  <c r="R598" i="9"/>
  <c r="P598" i="9"/>
  <c r="O598" i="9"/>
  <c r="N598" i="9"/>
  <c r="M598" i="9"/>
  <c r="L598" i="9"/>
  <c r="U597" i="9"/>
  <c r="T597" i="9"/>
  <c r="S597" i="9"/>
  <c r="R597" i="9"/>
  <c r="P597" i="9"/>
  <c r="O597" i="9"/>
  <c r="N597" i="9"/>
  <c r="M597" i="9"/>
  <c r="L597" i="9"/>
  <c r="U596" i="9"/>
  <c r="T596" i="9"/>
  <c r="S596" i="9"/>
  <c r="R596" i="9"/>
  <c r="P596" i="9"/>
  <c r="O596" i="9"/>
  <c r="N596" i="9"/>
  <c r="M596" i="9"/>
  <c r="L596" i="9"/>
  <c r="U595" i="9"/>
  <c r="T595" i="9"/>
  <c r="S595" i="9"/>
  <c r="R595" i="9"/>
  <c r="P595" i="9"/>
  <c r="O595" i="9"/>
  <c r="N595" i="9"/>
  <c r="M595" i="9"/>
  <c r="L595" i="9"/>
  <c r="U594" i="9"/>
  <c r="T594" i="9"/>
  <c r="S594" i="9"/>
  <c r="R594" i="9"/>
  <c r="P594" i="9"/>
  <c r="O594" i="9"/>
  <c r="N594" i="9"/>
  <c r="M594" i="9"/>
  <c r="L594" i="9"/>
  <c r="U593" i="9"/>
  <c r="T593" i="9"/>
  <c r="S593" i="9"/>
  <c r="R593" i="9"/>
  <c r="P593" i="9"/>
  <c r="O593" i="9"/>
  <c r="N593" i="9"/>
  <c r="M593" i="9"/>
  <c r="L593" i="9"/>
  <c r="U592" i="9"/>
  <c r="T592" i="9"/>
  <c r="S592" i="9"/>
  <c r="R592" i="9"/>
  <c r="P592" i="9"/>
  <c r="O592" i="9"/>
  <c r="N592" i="9"/>
  <c r="M592" i="9"/>
  <c r="L592" i="9"/>
  <c r="U591" i="9"/>
  <c r="T591" i="9"/>
  <c r="S591" i="9"/>
  <c r="R591" i="9"/>
  <c r="P591" i="9"/>
  <c r="O591" i="9"/>
  <c r="N591" i="9"/>
  <c r="M591" i="9"/>
  <c r="L591" i="9"/>
  <c r="U590" i="9"/>
  <c r="T590" i="9"/>
  <c r="S590" i="9"/>
  <c r="R590" i="9"/>
  <c r="P590" i="9"/>
  <c r="O590" i="9"/>
  <c r="N590" i="9"/>
  <c r="M590" i="9"/>
  <c r="L590" i="9"/>
  <c r="U589" i="9"/>
  <c r="T589" i="9"/>
  <c r="S589" i="9"/>
  <c r="R589" i="9"/>
  <c r="P589" i="9"/>
  <c r="O589" i="9"/>
  <c r="N589" i="9"/>
  <c r="M589" i="9"/>
  <c r="L589" i="9"/>
  <c r="U588" i="9"/>
  <c r="T588" i="9"/>
  <c r="S588" i="9"/>
  <c r="R588" i="9"/>
  <c r="P588" i="9"/>
  <c r="O588" i="9"/>
  <c r="N588" i="9"/>
  <c r="M588" i="9"/>
  <c r="L588" i="9"/>
  <c r="U587" i="9"/>
  <c r="T587" i="9"/>
  <c r="S587" i="9"/>
  <c r="R587" i="9"/>
  <c r="P587" i="9"/>
  <c r="O587" i="9"/>
  <c r="N587" i="9"/>
  <c r="M587" i="9"/>
  <c r="L587" i="9"/>
  <c r="U586" i="9"/>
  <c r="T586" i="9"/>
  <c r="S586" i="9"/>
  <c r="R586" i="9"/>
  <c r="P586" i="9"/>
  <c r="O586" i="9"/>
  <c r="N586" i="9"/>
  <c r="M586" i="9"/>
  <c r="L586" i="9"/>
  <c r="U585" i="9"/>
  <c r="T585" i="9"/>
  <c r="S585" i="9"/>
  <c r="R585" i="9"/>
  <c r="P585" i="9"/>
  <c r="O585" i="9"/>
  <c r="N585" i="9"/>
  <c r="M585" i="9"/>
  <c r="L585" i="9"/>
  <c r="U584" i="9"/>
  <c r="T584" i="9"/>
  <c r="S584" i="9"/>
  <c r="R584" i="9"/>
  <c r="P584" i="9"/>
  <c r="O584" i="9"/>
  <c r="N584" i="9"/>
  <c r="M584" i="9"/>
  <c r="L584" i="9"/>
  <c r="U583" i="9"/>
  <c r="T583" i="9"/>
  <c r="S583" i="9"/>
  <c r="R583" i="9"/>
  <c r="P583" i="9"/>
  <c r="O583" i="9"/>
  <c r="N583" i="9"/>
  <c r="M583" i="9"/>
  <c r="L583" i="9"/>
  <c r="U582" i="9"/>
  <c r="T582" i="9"/>
  <c r="S582" i="9"/>
  <c r="R582" i="9"/>
  <c r="P582" i="9"/>
  <c r="O582" i="9"/>
  <c r="N582" i="9"/>
  <c r="M582" i="9"/>
  <c r="L582" i="9"/>
  <c r="U581" i="9"/>
  <c r="T581" i="9"/>
  <c r="S581" i="9"/>
  <c r="R581" i="9"/>
  <c r="P581" i="9"/>
  <c r="O581" i="9"/>
  <c r="N581" i="9"/>
  <c r="M581" i="9"/>
  <c r="L581" i="9"/>
  <c r="U580" i="9"/>
  <c r="T580" i="9"/>
  <c r="S580" i="9"/>
  <c r="R580" i="9"/>
  <c r="P580" i="9"/>
  <c r="O580" i="9"/>
  <c r="N580" i="9"/>
  <c r="M580" i="9"/>
  <c r="L580" i="9"/>
  <c r="U579" i="9"/>
  <c r="T579" i="9"/>
  <c r="S579" i="9"/>
  <c r="R579" i="9"/>
  <c r="P579" i="9"/>
  <c r="O579" i="9"/>
  <c r="N579" i="9"/>
  <c r="M579" i="9"/>
  <c r="L579" i="9"/>
  <c r="U578" i="9"/>
  <c r="T578" i="9"/>
  <c r="S578" i="9"/>
  <c r="R578" i="9"/>
  <c r="P578" i="9"/>
  <c r="O578" i="9"/>
  <c r="N578" i="9"/>
  <c r="M578" i="9"/>
  <c r="L578" i="9"/>
  <c r="U577" i="9"/>
  <c r="T577" i="9"/>
  <c r="S577" i="9"/>
  <c r="R577" i="9"/>
  <c r="P577" i="9"/>
  <c r="O577" i="9"/>
  <c r="N577" i="9"/>
  <c r="M577" i="9"/>
  <c r="L577" i="9"/>
  <c r="U576" i="9"/>
  <c r="T576" i="9"/>
  <c r="S576" i="9"/>
  <c r="R576" i="9"/>
  <c r="P576" i="9"/>
  <c r="O576" i="9"/>
  <c r="N576" i="9"/>
  <c r="M576" i="9"/>
  <c r="L576" i="9"/>
  <c r="U575" i="9"/>
  <c r="T575" i="9"/>
  <c r="S575" i="9"/>
  <c r="R575" i="9"/>
  <c r="P575" i="9"/>
  <c r="O575" i="9"/>
  <c r="N575" i="9"/>
  <c r="M575" i="9"/>
  <c r="L575" i="9"/>
  <c r="U574" i="9"/>
  <c r="T574" i="9"/>
  <c r="S574" i="9"/>
  <c r="R574" i="9"/>
  <c r="P574" i="9"/>
  <c r="O574" i="9"/>
  <c r="N574" i="9"/>
  <c r="M574" i="9"/>
  <c r="L574" i="9"/>
  <c r="U573" i="9"/>
  <c r="T573" i="9"/>
  <c r="S573" i="9"/>
  <c r="R573" i="9"/>
  <c r="P573" i="9"/>
  <c r="O573" i="9"/>
  <c r="N573" i="9"/>
  <c r="M573" i="9"/>
  <c r="L573" i="9"/>
  <c r="U572" i="9"/>
  <c r="T572" i="9"/>
  <c r="S572" i="9"/>
  <c r="R572" i="9"/>
  <c r="P572" i="9"/>
  <c r="O572" i="9"/>
  <c r="N572" i="9"/>
  <c r="M572" i="9"/>
  <c r="L572" i="9"/>
  <c r="U571" i="9"/>
  <c r="T571" i="9"/>
  <c r="S571" i="9"/>
  <c r="R571" i="9"/>
  <c r="P571" i="9"/>
  <c r="O571" i="9"/>
  <c r="N571" i="9"/>
  <c r="M571" i="9"/>
  <c r="L571" i="9"/>
  <c r="U570" i="9"/>
  <c r="T570" i="9"/>
  <c r="S570" i="9"/>
  <c r="R570" i="9"/>
  <c r="P570" i="9"/>
  <c r="O570" i="9"/>
  <c r="N570" i="9"/>
  <c r="M570" i="9"/>
  <c r="L570" i="9"/>
  <c r="U569" i="9"/>
  <c r="T569" i="9"/>
  <c r="S569" i="9"/>
  <c r="R569" i="9"/>
  <c r="P569" i="9"/>
  <c r="O569" i="9"/>
  <c r="N569" i="9"/>
  <c r="M569" i="9"/>
  <c r="L569" i="9"/>
  <c r="U568" i="9"/>
  <c r="T568" i="9"/>
  <c r="S568" i="9"/>
  <c r="R568" i="9"/>
  <c r="P568" i="9"/>
  <c r="O568" i="9"/>
  <c r="N568" i="9"/>
  <c r="M568" i="9"/>
  <c r="L568" i="9"/>
  <c r="U567" i="9"/>
  <c r="T567" i="9"/>
  <c r="S567" i="9"/>
  <c r="R567" i="9"/>
  <c r="P567" i="9"/>
  <c r="O567" i="9"/>
  <c r="N567" i="9"/>
  <c r="M567" i="9"/>
  <c r="L567" i="9"/>
  <c r="U566" i="9"/>
  <c r="T566" i="9"/>
  <c r="S566" i="9"/>
  <c r="R566" i="9"/>
  <c r="P566" i="9"/>
  <c r="O566" i="9"/>
  <c r="N566" i="9"/>
  <c r="M566" i="9"/>
  <c r="L566" i="9"/>
  <c r="U565" i="9"/>
  <c r="T565" i="9"/>
  <c r="S565" i="9"/>
  <c r="R565" i="9"/>
  <c r="P565" i="9"/>
  <c r="O565" i="9"/>
  <c r="N565" i="9"/>
  <c r="M565" i="9"/>
  <c r="L565" i="9"/>
  <c r="U564" i="9"/>
  <c r="T564" i="9"/>
  <c r="S564" i="9"/>
  <c r="R564" i="9"/>
  <c r="P564" i="9"/>
  <c r="O564" i="9"/>
  <c r="N564" i="9"/>
  <c r="M564" i="9"/>
  <c r="L564" i="9"/>
  <c r="U563" i="9"/>
  <c r="T563" i="9"/>
  <c r="S563" i="9"/>
  <c r="R563" i="9"/>
  <c r="P563" i="9"/>
  <c r="O563" i="9"/>
  <c r="N563" i="9"/>
  <c r="M563" i="9"/>
  <c r="L563" i="9"/>
  <c r="U562" i="9"/>
  <c r="T562" i="9"/>
  <c r="S562" i="9"/>
  <c r="R562" i="9"/>
  <c r="P562" i="9"/>
  <c r="O562" i="9"/>
  <c r="N562" i="9"/>
  <c r="M562" i="9"/>
  <c r="L562" i="9"/>
  <c r="U561" i="9"/>
  <c r="T561" i="9"/>
  <c r="S561" i="9"/>
  <c r="R561" i="9"/>
  <c r="P561" i="9"/>
  <c r="O561" i="9"/>
  <c r="N561" i="9"/>
  <c r="M561" i="9"/>
  <c r="L561" i="9"/>
  <c r="U560" i="9"/>
  <c r="T560" i="9"/>
  <c r="S560" i="9"/>
  <c r="R560" i="9"/>
  <c r="P560" i="9"/>
  <c r="O560" i="9"/>
  <c r="N560" i="9"/>
  <c r="M560" i="9"/>
  <c r="L560" i="9"/>
  <c r="U559" i="9"/>
  <c r="T559" i="9"/>
  <c r="S559" i="9"/>
  <c r="R559" i="9"/>
  <c r="P559" i="9"/>
  <c r="O559" i="9"/>
  <c r="N559" i="9"/>
  <c r="M559" i="9"/>
  <c r="L559" i="9"/>
  <c r="U558" i="9"/>
  <c r="T558" i="9"/>
  <c r="S558" i="9"/>
  <c r="R558" i="9"/>
  <c r="P558" i="9"/>
  <c r="O558" i="9"/>
  <c r="N558" i="9"/>
  <c r="M558" i="9"/>
  <c r="L558" i="9"/>
  <c r="U557" i="9"/>
  <c r="T557" i="9"/>
  <c r="S557" i="9"/>
  <c r="R557" i="9"/>
  <c r="P557" i="9"/>
  <c r="O557" i="9"/>
  <c r="N557" i="9"/>
  <c r="M557" i="9"/>
  <c r="L557" i="9"/>
  <c r="U556" i="9"/>
  <c r="T556" i="9"/>
  <c r="S556" i="9"/>
  <c r="R556" i="9"/>
  <c r="P556" i="9"/>
  <c r="O556" i="9"/>
  <c r="N556" i="9"/>
  <c r="M556" i="9"/>
  <c r="L556" i="9"/>
  <c r="U555" i="9"/>
  <c r="T555" i="9"/>
  <c r="S555" i="9"/>
  <c r="R555" i="9"/>
  <c r="P555" i="9"/>
  <c r="O555" i="9"/>
  <c r="N555" i="9"/>
  <c r="M555" i="9"/>
  <c r="L555" i="9"/>
  <c r="U554" i="9"/>
  <c r="T554" i="9"/>
  <c r="S554" i="9"/>
  <c r="R554" i="9"/>
  <c r="P554" i="9"/>
  <c r="O554" i="9"/>
  <c r="N554" i="9"/>
  <c r="M554" i="9"/>
  <c r="L554" i="9"/>
  <c r="U553" i="9"/>
  <c r="T553" i="9"/>
  <c r="S553" i="9"/>
  <c r="R553" i="9"/>
  <c r="P553" i="9"/>
  <c r="O553" i="9"/>
  <c r="N553" i="9"/>
  <c r="M553" i="9"/>
  <c r="L553" i="9"/>
  <c r="U552" i="9"/>
  <c r="T552" i="9"/>
  <c r="S552" i="9"/>
  <c r="R552" i="9"/>
  <c r="P552" i="9"/>
  <c r="O552" i="9"/>
  <c r="N552" i="9"/>
  <c r="M552" i="9"/>
  <c r="L552" i="9"/>
  <c r="U551" i="9"/>
  <c r="T551" i="9"/>
  <c r="S551" i="9"/>
  <c r="R551" i="9"/>
  <c r="P551" i="9"/>
  <c r="O551" i="9"/>
  <c r="N551" i="9"/>
  <c r="M551" i="9"/>
  <c r="L551" i="9"/>
  <c r="U550" i="9"/>
  <c r="T550" i="9"/>
  <c r="S550" i="9"/>
  <c r="R550" i="9"/>
  <c r="P550" i="9"/>
  <c r="O550" i="9"/>
  <c r="N550" i="9"/>
  <c r="M550" i="9"/>
  <c r="L550" i="9"/>
  <c r="U549" i="9"/>
  <c r="T549" i="9"/>
  <c r="S549" i="9"/>
  <c r="R549" i="9"/>
  <c r="P549" i="9"/>
  <c r="O549" i="9"/>
  <c r="N549" i="9"/>
  <c r="M549" i="9"/>
  <c r="L549" i="9"/>
  <c r="U548" i="9"/>
  <c r="T548" i="9"/>
  <c r="S548" i="9"/>
  <c r="R548" i="9"/>
  <c r="P548" i="9"/>
  <c r="O548" i="9"/>
  <c r="N548" i="9"/>
  <c r="M548" i="9"/>
  <c r="L548" i="9"/>
  <c r="U547" i="9"/>
  <c r="T547" i="9"/>
  <c r="S547" i="9"/>
  <c r="R547" i="9"/>
  <c r="P547" i="9"/>
  <c r="O547" i="9"/>
  <c r="N547" i="9"/>
  <c r="M547" i="9"/>
  <c r="L547" i="9"/>
  <c r="U546" i="9"/>
  <c r="T546" i="9"/>
  <c r="S546" i="9"/>
  <c r="R546" i="9"/>
  <c r="P546" i="9"/>
  <c r="O546" i="9"/>
  <c r="N546" i="9"/>
  <c r="M546" i="9"/>
  <c r="L546" i="9"/>
  <c r="U545" i="9"/>
  <c r="T545" i="9"/>
  <c r="S545" i="9"/>
  <c r="R545" i="9"/>
  <c r="P545" i="9"/>
  <c r="O545" i="9"/>
  <c r="N545" i="9"/>
  <c r="M545" i="9"/>
  <c r="L545" i="9"/>
  <c r="U544" i="9"/>
  <c r="T544" i="9"/>
  <c r="S544" i="9"/>
  <c r="R544" i="9"/>
  <c r="P544" i="9"/>
  <c r="O544" i="9"/>
  <c r="N544" i="9"/>
  <c r="M544" i="9"/>
  <c r="L544" i="9"/>
  <c r="U543" i="9"/>
  <c r="T543" i="9"/>
  <c r="S543" i="9"/>
  <c r="R543" i="9"/>
  <c r="P543" i="9"/>
  <c r="O543" i="9"/>
  <c r="N543" i="9"/>
  <c r="M543" i="9"/>
  <c r="L543" i="9"/>
  <c r="U542" i="9"/>
  <c r="T542" i="9"/>
  <c r="S542" i="9"/>
  <c r="R542" i="9"/>
  <c r="P542" i="9"/>
  <c r="O542" i="9"/>
  <c r="N542" i="9"/>
  <c r="M542" i="9"/>
  <c r="L542" i="9"/>
  <c r="U541" i="9"/>
  <c r="T541" i="9"/>
  <c r="S541" i="9"/>
  <c r="R541" i="9"/>
  <c r="P541" i="9"/>
  <c r="O541" i="9"/>
  <c r="N541" i="9"/>
  <c r="M541" i="9"/>
  <c r="L541" i="9"/>
  <c r="U540" i="9"/>
  <c r="T540" i="9"/>
  <c r="S540" i="9"/>
  <c r="R540" i="9"/>
  <c r="P540" i="9"/>
  <c r="O540" i="9"/>
  <c r="N540" i="9"/>
  <c r="M540" i="9"/>
  <c r="L540" i="9"/>
  <c r="U539" i="9"/>
  <c r="T539" i="9"/>
  <c r="S539" i="9"/>
  <c r="R539" i="9"/>
  <c r="P539" i="9"/>
  <c r="O539" i="9"/>
  <c r="N539" i="9"/>
  <c r="M539" i="9"/>
  <c r="L539" i="9"/>
  <c r="U538" i="9"/>
  <c r="T538" i="9"/>
  <c r="S538" i="9"/>
  <c r="R538" i="9"/>
  <c r="P538" i="9"/>
  <c r="O538" i="9"/>
  <c r="N538" i="9"/>
  <c r="M538" i="9"/>
  <c r="L538" i="9"/>
  <c r="U537" i="9"/>
  <c r="T537" i="9"/>
  <c r="S537" i="9"/>
  <c r="R537" i="9"/>
  <c r="P537" i="9"/>
  <c r="O537" i="9"/>
  <c r="N537" i="9"/>
  <c r="M537" i="9"/>
  <c r="L537" i="9"/>
  <c r="U536" i="9"/>
  <c r="T536" i="9"/>
  <c r="S536" i="9"/>
  <c r="R536" i="9"/>
  <c r="P536" i="9"/>
  <c r="O536" i="9"/>
  <c r="N536" i="9"/>
  <c r="M536" i="9"/>
  <c r="L536" i="9"/>
  <c r="U535" i="9"/>
  <c r="T535" i="9"/>
  <c r="S535" i="9"/>
  <c r="R535" i="9"/>
  <c r="P535" i="9"/>
  <c r="O535" i="9"/>
  <c r="N535" i="9"/>
  <c r="M535" i="9"/>
  <c r="L535" i="9"/>
  <c r="U534" i="9"/>
  <c r="T534" i="9"/>
  <c r="S534" i="9"/>
  <c r="R534" i="9"/>
  <c r="P534" i="9"/>
  <c r="O534" i="9"/>
  <c r="N534" i="9"/>
  <c r="M534" i="9"/>
  <c r="L534" i="9"/>
  <c r="U533" i="9"/>
  <c r="T533" i="9"/>
  <c r="S533" i="9"/>
  <c r="R533" i="9"/>
  <c r="P533" i="9"/>
  <c r="O533" i="9"/>
  <c r="N533" i="9"/>
  <c r="M533" i="9"/>
  <c r="L533" i="9"/>
  <c r="U532" i="9"/>
  <c r="T532" i="9"/>
  <c r="S532" i="9"/>
  <c r="R532" i="9"/>
  <c r="P532" i="9"/>
  <c r="O532" i="9"/>
  <c r="N532" i="9"/>
  <c r="M532" i="9"/>
  <c r="L532" i="9"/>
  <c r="U531" i="9"/>
  <c r="T531" i="9"/>
  <c r="S531" i="9"/>
  <c r="R531" i="9"/>
  <c r="P531" i="9"/>
  <c r="O531" i="9"/>
  <c r="N531" i="9"/>
  <c r="M531" i="9"/>
  <c r="L531" i="9"/>
  <c r="U530" i="9"/>
  <c r="T530" i="9"/>
  <c r="S530" i="9"/>
  <c r="R530" i="9"/>
  <c r="P530" i="9"/>
  <c r="O530" i="9"/>
  <c r="N530" i="9"/>
  <c r="M530" i="9"/>
  <c r="L530" i="9"/>
  <c r="U529" i="9"/>
  <c r="T529" i="9"/>
  <c r="S529" i="9"/>
  <c r="R529" i="9"/>
  <c r="P529" i="9"/>
  <c r="O529" i="9"/>
  <c r="N529" i="9"/>
  <c r="M529" i="9"/>
  <c r="L529" i="9"/>
  <c r="U528" i="9"/>
  <c r="T528" i="9"/>
  <c r="S528" i="9"/>
  <c r="R528" i="9"/>
  <c r="P528" i="9"/>
  <c r="O528" i="9"/>
  <c r="N528" i="9"/>
  <c r="M528" i="9"/>
  <c r="L528" i="9"/>
  <c r="U527" i="9"/>
  <c r="T527" i="9"/>
  <c r="S527" i="9"/>
  <c r="R527" i="9"/>
  <c r="P527" i="9"/>
  <c r="O527" i="9"/>
  <c r="N527" i="9"/>
  <c r="M527" i="9"/>
  <c r="L527" i="9"/>
  <c r="U526" i="9"/>
  <c r="T526" i="9"/>
  <c r="S526" i="9"/>
  <c r="R526" i="9"/>
  <c r="P526" i="9"/>
  <c r="O526" i="9"/>
  <c r="N526" i="9"/>
  <c r="M526" i="9"/>
  <c r="L526" i="9"/>
  <c r="U525" i="9"/>
  <c r="T525" i="9"/>
  <c r="S525" i="9"/>
  <c r="R525" i="9"/>
  <c r="P525" i="9"/>
  <c r="O525" i="9"/>
  <c r="N525" i="9"/>
  <c r="M525" i="9"/>
  <c r="L525" i="9"/>
  <c r="U524" i="9"/>
  <c r="T524" i="9"/>
  <c r="S524" i="9"/>
  <c r="R524" i="9"/>
  <c r="P524" i="9"/>
  <c r="O524" i="9"/>
  <c r="N524" i="9"/>
  <c r="M524" i="9"/>
  <c r="L524" i="9"/>
  <c r="U523" i="9"/>
  <c r="T523" i="9"/>
  <c r="S523" i="9"/>
  <c r="R523" i="9"/>
  <c r="P523" i="9"/>
  <c r="O523" i="9"/>
  <c r="N523" i="9"/>
  <c r="M523" i="9"/>
  <c r="L523" i="9"/>
  <c r="U522" i="9"/>
  <c r="T522" i="9"/>
  <c r="S522" i="9"/>
  <c r="R522" i="9"/>
  <c r="P522" i="9"/>
  <c r="O522" i="9"/>
  <c r="N522" i="9"/>
  <c r="M522" i="9"/>
  <c r="L522" i="9"/>
  <c r="U521" i="9"/>
  <c r="T521" i="9"/>
  <c r="S521" i="9"/>
  <c r="R521" i="9"/>
  <c r="P521" i="9"/>
  <c r="O521" i="9"/>
  <c r="N521" i="9"/>
  <c r="M521" i="9"/>
  <c r="L521" i="9"/>
  <c r="U520" i="9"/>
  <c r="T520" i="9"/>
  <c r="S520" i="9"/>
  <c r="R520" i="9"/>
  <c r="P520" i="9"/>
  <c r="O520" i="9"/>
  <c r="N520" i="9"/>
  <c r="M520" i="9"/>
  <c r="L520" i="9"/>
  <c r="U519" i="9"/>
  <c r="T519" i="9"/>
  <c r="S519" i="9"/>
  <c r="R519" i="9"/>
  <c r="P519" i="9"/>
  <c r="O519" i="9"/>
  <c r="N519" i="9"/>
  <c r="M519" i="9"/>
  <c r="L519" i="9"/>
  <c r="U518" i="9"/>
  <c r="T518" i="9"/>
  <c r="S518" i="9"/>
  <c r="R518" i="9"/>
  <c r="P518" i="9"/>
  <c r="O518" i="9"/>
  <c r="N518" i="9"/>
  <c r="M518" i="9"/>
  <c r="L518" i="9"/>
  <c r="U517" i="9"/>
  <c r="T517" i="9"/>
  <c r="S517" i="9"/>
  <c r="R517" i="9"/>
  <c r="P517" i="9"/>
  <c r="O517" i="9"/>
  <c r="N517" i="9"/>
  <c r="M517" i="9"/>
  <c r="L517" i="9"/>
  <c r="U516" i="9"/>
  <c r="T516" i="9"/>
  <c r="S516" i="9"/>
  <c r="R516" i="9"/>
  <c r="P516" i="9"/>
  <c r="O516" i="9"/>
  <c r="N516" i="9"/>
  <c r="M516" i="9"/>
  <c r="L516" i="9"/>
  <c r="U515" i="9"/>
  <c r="T515" i="9"/>
  <c r="S515" i="9"/>
  <c r="R515" i="9"/>
  <c r="P515" i="9"/>
  <c r="O515" i="9"/>
  <c r="N515" i="9"/>
  <c r="M515" i="9"/>
  <c r="L515" i="9"/>
  <c r="U514" i="9"/>
  <c r="T514" i="9"/>
  <c r="S514" i="9"/>
  <c r="R514" i="9"/>
  <c r="P514" i="9"/>
  <c r="O514" i="9"/>
  <c r="N514" i="9"/>
  <c r="M514" i="9"/>
  <c r="L514" i="9"/>
  <c r="U513" i="9"/>
  <c r="T513" i="9"/>
  <c r="S513" i="9"/>
  <c r="R513" i="9"/>
  <c r="P513" i="9"/>
  <c r="O513" i="9"/>
  <c r="N513" i="9"/>
  <c r="M513" i="9"/>
  <c r="L513" i="9"/>
  <c r="U512" i="9"/>
  <c r="T512" i="9"/>
  <c r="S512" i="9"/>
  <c r="R512" i="9"/>
  <c r="P512" i="9"/>
  <c r="O512" i="9"/>
  <c r="N512" i="9"/>
  <c r="M512" i="9"/>
  <c r="L512" i="9"/>
  <c r="U511" i="9"/>
  <c r="T511" i="9"/>
  <c r="S511" i="9"/>
  <c r="R511" i="9"/>
  <c r="P511" i="9"/>
  <c r="O511" i="9"/>
  <c r="N511" i="9"/>
  <c r="M511" i="9"/>
  <c r="L511" i="9"/>
  <c r="U510" i="9"/>
  <c r="T510" i="9"/>
  <c r="S510" i="9"/>
  <c r="R510" i="9"/>
  <c r="P510" i="9"/>
  <c r="O510" i="9"/>
  <c r="N510" i="9"/>
  <c r="M510" i="9"/>
  <c r="L510" i="9"/>
  <c r="U509" i="9"/>
  <c r="T509" i="9"/>
  <c r="S509" i="9"/>
  <c r="R509" i="9"/>
  <c r="P509" i="9"/>
  <c r="O509" i="9"/>
  <c r="N509" i="9"/>
  <c r="M509" i="9"/>
  <c r="L509" i="9"/>
  <c r="U508" i="9"/>
  <c r="T508" i="9"/>
  <c r="S508" i="9"/>
  <c r="R508" i="9"/>
  <c r="P508" i="9"/>
  <c r="O508" i="9"/>
  <c r="N508" i="9"/>
  <c r="M508" i="9"/>
  <c r="L508" i="9"/>
  <c r="U507" i="9"/>
  <c r="T507" i="9"/>
  <c r="S507" i="9"/>
  <c r="R507" i="9"/>
  <c r="P507" i="9"/>
  <c r="O507" i="9"/>
  <c r="N507" i="9"/>
  <c r="M507" i="9"/>
  <c r="L507" i="9"/>
  <c r="U506" i="9"/>
  <c r="T506" i="9"/>
  <c r="S506" i="9"/>
  <c r="R506" i="9"/>
  <c r="P506" i="9"/>
  <c r="O506" i="9"/>
  <c r="N506" i="9"/>
  <c r="M506" i="9"/>
  <c r="L506" i="9"/>
  <c r="U505" i="9"/>
  <c r="T505" i="9"/>
  <c r="S505" i="9"/>
  <c r="R505" i="9"/>
  <c r="P505" i="9"/>
  <c r="O505" i="9"/>
  <c r="N505" i="9"/>
  <c r="M505" i="9"/>
  <c r="L505" i="9"/>
  <c r="U504" i="9"/>
  <c r="T504" i="9"/>
  <c r="S504" i="9"/>
  <c r="R504" i="9"/>
  <c r="P504" i="9"/>
  <c r="O504" i="9"/>
  <c r="N504" i="9"/>
  <c r="M504" i="9"/>
  <c r="L504" i="9"/>
  <c r="U503" i="9"/>
  <c r="T503" i="9"/>
  <c r="S503" i="9"/>
  <c r="R503" i="9"/>
  <c r="P503" i="9"/>
  <c r="O503" i="9"/>
  <c r="N503" i="9"/>
  <c r="M503" i="9"/>
  <c r="L503" i="9"/>
  <c r="U502" i="9"/>
  <c r="T502" i="9"/>
  <c r="S502" i="9"/>
  <c r="R502" i="9"/>
  <c r="P502" i="9"/>
  <c r="O502" i="9"/>
  <c r="N502" i="9"/>
  <c r="M502" i="9"/>
  <c r="L502" i="9"/>
  <c r="U501" i="9"/>
  <c r="T501" i="9"/>
  <c r="S501" i="9"/>
  <c r="R501" i="9"/>
  <c r="P501" i="9"/>
  <c r="O501" i="9"/>
  <c r="N501" i="9"/>
  <c r="M501" i="9"/>
  <c r="L501" i="9"/>
  <c r="U500" i="9"/>
  <c r="T500" i="9"/>
  <c r="S500" i="9"/>
  <c r="R500" i="9"/>
  <c r="P500" i="9"/>
  <c r="O500" i="9"/>
  <c r="N500" i="9"/>
  <c r="M500" i="9"/>
  <c r="L500" i="9"/>
  <c r="U499" i="9"/>
  <c r="T499" i="9"/>
  <c r="S499" i="9"/>
  <c r="R499" i="9"/>
  <c r="P499" i="9"/>
  <c r="O499" i="9"/>
  <c r="N499" i="9"/>
  <c r="M499" i="9"/>
  <c r="L499" i="9"/>
  <c r="U498" i="9"/>
  <c r="T498" i="9"/>
  <c r="S498" i="9"/>
  <c r="R498" i="9"/>
  <c r="P498" i="9"/>
  <c r="O498" i="9"/>
  <c r="N498" i="9"/>
  <c r="M498" i="9"/>
  <c r="L498" i="9"/>
  <c r="U497" i="9"/>
  <c r="T497" i="9"/>
  <c r="S497" i="9"/>
  <c r="R497" i="9"/>
  <c r="P497" i="9"/>
  <c r="O497" i="9"/>
  <c r="N497" i="9"/>
  <c r="M497" i="9"/>
  <c r="L497" i="9"/>
  <c r="U496" i="9"/>
  <c r="T496" i="9"/>
  <c r="S496" i="9"/>
  <c r="R496" i="9"/>
  <c r="P496" i="9"/>
  <c r="O496" i="9"/>
  <c r="N496" i="9"/>
  <c r="M496" i="9"/>
  <c r="L496" i="9"/>
  <c r="U495" i="9"/>
  <c r="T495" i="9"/>
  <c r="S495" i="9"/>
  <c r="R495" i="9"/>
  <c r="P495" i="9"/>
  <c r="O495" i="9"/>
  <c r="N495" i="9"/>
  <c r="M495" i="9"/>
  <c r="L495" i="9"/>
  <c r="U494" i="9"/>
  <c r="T494" i="9"/>
  <c r="S494" i="9"/>
  <c r="R494" i="9"/>
  <c r="P494" i="9"/>
  <c r="O494" i="9"/>
  <c r="N494" i="9"/>
  <c r="M494" i="9"/>
  <c r="L494" i="9"/>
  <c r="U493" i="9"/>
  <c r="T493" i="9"/>
  <c r="S493" i="9"/>
  <c r="R493" i="9"/>
  <c r="P493" i="9"/>
  <c r="O493" i="9"/>
  <c r="N493" i="9"/>
  <c r="M493" i="9"/>
  <c r="L493" i="9"/>
  <c r="U492" i="9"/>
  <c r="T492" i="9"/>
  <c r="S492" i="9"/>
  <c r="R492" i="9"/>
  <c r="P492" i="9"/>
  <c r="O492" i="9"/>
  <c r="N492" i="9"/>
  <c r="M492" i="9"/>
  <c r="L492" i="9"/>
  <c r="U491" i="9"/>
  <c r="T491" i="9"/>
  <c r="S491" i="9"/>
  <c r="R491" i="9"/>
  <c r="P491" i="9"/>
  <c r="O491" i="9"/>
  <c r="N491" i="9"/>
  <c r="M491" i="9"/>
  <c r="L491" i="9"/>
  <c r="U490" i="9"/>
  <c r="T490" i="9"/>
  <c r="S490" i="9"/>
  <c r="R490" i="9"/>
  <c r="P490" i="9"/>
  <c r="O490" i="9"/>
  <c r="N490" i="9"/>
  <c r="M490" i="9"/>
  <c r="L490" i="9"/>
  <c r="U489" i="9"/>
  <c r="T489" i="9"/>
  <c r="S489" i="9"/>
  <c r="R489" i="9"/>
  <c r="P489" i="9"/>
  <c r="O489" i="9"/>
  <c r="N489" i="9"/>
  <c r="M489" i="9"/>
  <c r="L489" i="9"/>
  <c r="U488" i="9"/>
  <c r="T488" i="9"/>
  <c r="S488" i="9"/>
  <c r="R488" i="9"/>
  <c r="P488" i="9"/>
  <c r="O488" i="9"/>
  <c r="N488" i="9"/>
  <c r="M488" i="9"/>
  <c r="L488" i="9"/>
  <c r="U487" i="9"/>
  <c r="T487" i="9"/>
  <c r="S487" i="9"/>
  <c r="R487" i="9"/>
  <c r="P487" i="9"/>
  <c r="O487" i="9"/>
  <c r="N487" i="9"/>
  <c r="M487" i="9"/>
  <c r="L487" i="9"/>
  <c r="U486" i="9"/>
  <c r="T486" i="9"/>
  <c r="S486" i="9"/>
  <c r="R486" i="9"/>
  <c r="P486" i="9"/>
  <c r="O486" i="9"/>
  <c r="N486" i="9"/>
  <c r="M486" i="9"/>
  <c r="L486" i="9"/>
  <c r="U485" i="9"/>
  <c r="T485" i="9"/>
  <c r="S485" i="9"/>
  <c r="R485" i="9"/>
  <c r="P485" i="9"/>
  <c r="O485" i="9"/>
  <c r="N485" i="9"/>
  <c r="M485" i="9"/>
  <c r="L485" i="9"/>
  <c r="U484" i="9"/>
  <c r="T484" i="9"/>
  <c r="S484" i="9"/>
  <c r="R484" i="9"/>
  <c r="P484" i="9"/>
  <c r="O484" i="9"/>
  <c r="N484" i="9"/>
  <c r="M484" i="9"/>
  <c r="L484" i="9"/>
  <c r="U483" i="9"/>
  <c r="T483" i="9"/>
  <c r="S483" i="9"/>
  <c r="R483" i="9"/>
  <c r="P483" i="9"/>
  <c r="O483" i="9"/>
  <c r="N483" i="9"/>
  <c r="M483" i="9"/>
  <c r="L483" i="9"/>
  <c r="U482" i="9"/>
  <c r="T482" i="9"/>
  <c r="S482" i="9"/>
  <c r="R482" i="9"/>
  <c r="P482" i="9"/>
  <c r="O482" i="9"/>
  <c r="N482" i="9"/>
  <c r="M482" i="9"/>
  <c r="L482" i="9"/>
  <c r="U481" i="9"/>
  <c r="T481" i="9"/>
  <c r="S481" i="9"/>
  <c r="R481" i="9"/>
  <c r="P481" i="9"/>
  <c r="O481" i="9"/>
  <c r="N481" i="9"/>
  <c r="M481" i="9"/>
  <c r="L481" i="9"/>
  <c r="U480" i="9"/>
  <c r="T480" i="9"/>
  <c r="S480" i="9"/>
  <c r="R480" i="9"/>
  <c r="P480" i="9"/>
  <c r="O480" i="9"/>
  <c r="N480" i="9"/>
  <c r="M480" i="9"/>
  <c r="L480" i="9"/>
  <c r="U479" i="9"/>
  <c r="T479" i="9"/>
  <c r="S479" i="9"/>
  <c r="R479" i="9"/>
  <c r="P479" i="9"/>
  <c r="O479" i="9"/>
  <c r="N479" i="9"/>
  <c r="M479" i="9"/>
  <c r="L479" i="9"/>
  <c r="U478" i="9"/>
  <c r="T478" i="9"/>
  <c r="S478" i="9"/>
  <c r="R478" i="9"/>
  <c r="P478" i="9"/>
  <c r="O478" i="9"/>
  <c r="N478" i="9"/>
  <c r="M478" i="9"/>
  <c r="L478" i="9"/>
  <c r="U477" i="9"/>
  <c r="T477" i="9"/>
  <c r="S477" i="9"/>
  <c r="R477" i="9"/>
  <c r="P477" i="9"/>
  <c r="O477" i="9"/>
  <c r="N477" i="9"/>
  <c r="M477" i="9"/>
  <c r="L477" i="9"/>
  <c r="U476" i="9"/>
  <c r="T476" i="9"/>
  <c r="S476" i="9"/>
  <c r="R476" i="9"/>
  <c r="P476" i="9"/>
  <c r="O476" i="9"/>
  <c r="N476" i="9"/>
  <c r="M476" i="9"/>
  <c r="L476" i="9"/>
  <c r="U475" i="9"/>
  <c r="T475" i="9"/>
  <c r="S475" i="9"/>
  <c r="R475" i="9"/>
  <c r="P475" i="9"/>
  <c r="O475" i="9"/>
  <c r="N475" i="9"/>
  <c r="M475" i="9"/>
  <c r="L475" i="9"/>
  <c r="U474" i="9"/>
  <c r="T474" i="9"/>
  <c r="S474" i="9"/>
  <c r="R474" i="9"/>
  <c r="P474" i="9"/>
  <c r="O474" i="9"/>
  <c r="N474" i="9"/>
  <c r="M474" i="9"/>
  <c r="L474" i="9"/>
  <c r="U473" i="9"/>
  <c r="T473" i="9"/>
  <c r="S473" i="9"/>
  <c r="R473" i="9"/>
  <c r="P473" i="9"/>
  <c r="O473" i="9"/>
  <c r="N473" i="9"/>
  <c r="M473" i="9"/>
  <c r="L473" i="9"/>
  <c r="U472" i="9"/>
  <c r="T472" i="9"/>
  <c r="S472" i="9"/>
  <c r="R472" i="9"/>
  <c r="P472" i="9"/>
  <c r="O472" i="9"/>
  <c r="N472" i="9"/>
  <c r="M472" i="9"/>
  <c r="L472" i="9"/>
  <c r="U471" i="9"/>
  <c r="T471" i="9"/>
  <c r="S471" i="9"/>
  <c r="R471" i="9"/>
  <c r="P471" i="9"/>
  <c r="O471" i="9"/>
  <c r="N471" i="9"/>
  <c r="M471" i="9"/>
  <c r="L471" i="9"/>
  <c r="U470" i="9"/>
  <c r="T470" i="9"/>
  <c r="S470" i="9"/>
  <c r="R470" i="9"/>
  <c r="P470" i="9"/>
  <c r="O470" i="9"/>
  <c r="N470" i="9"/>
  <c r="M470" i="9"/>
  <c r="L470" i="9"/>
  <c r="U469" i="9"/>
  <c r="T469" i="9"/>
  <c r="S469" i="9"/>
  <c r="R469" i="9"/>
  <c r="P469" i="9"/>
  <c r="O469" i="9"/>
  <c r="N469" i="9"/>
  <c r="M469" i="9"/>
  <c r="L469" i="9"/>
  <c r="U468" i="9"/>
  <c r="T468" i="9"/>
  <c r="S468" i="9"/>
  <c r="R468" i="9"/>
  <c r="P468" i="9"/>
  <c r="O468" i="9"/>
  <c r="N468" i="9"/>
  <c r="M468" i="9"/>
  <c r="L468" i="9"/>
  <c r="U467" i="9"/>
  <c r="T467" i="9"/>
  <c r="S467" i="9"/>
  <c r="R467" i="9"/>
  <c r="P467" i="9"/>
  <c r="O467" i="9"/>
  <c r="N467" i="9"/>
  <c r="M467" i="9"/>
  <c r="L467" i="9"/>
  <c r="U466" i="9"/>
  <c r="T466" i="9"/>
  <c r="S466" i="9"/>
  <c r="R466" i="9"/>
  <c r="P466" i="9"/>
  <c r="O466" i="9"/>
  <c r="N466" i="9"/>
  <c r="M466" i="9"/>
  <c r="L466" i="9"/>
  <c r="U465" i="9"/>
  <c r="T465" i="9"/>
  <c r="S465" i="9"/>
  <c r="R465" i="9"/>
  <c r="P465" i="9"/>
  <c r="O465" i="9"/>
  <c r="N465" i="9"/>
  <c r="M465" i="9"/>
  <c r="L465" i="9"/>
  <c r="U464" i="9"/>
  <c r="T464" i="9"/>
  <c r="S464" i="9"/>
  <c r="R464" i="9"/>
  <c r="P464" i="9"/>
  <c r="O464" i="9"/>
  <c r="N464" i="9"/>
  <c r="M464" i="9"/>
  <c r="L464" i="9"/>
  <c r="U463" i="9"/>
  <c r="T463" i="9"/>
  <c r="S463" i="9"/>
  <c r="R463" i="9"/>
  <c r="P463" i="9"/>
  <c r="O463" i="9"/>
  <c r="N463" i="9"/>
  <c r="M463" i="9"/>
  <c r="L463" i="9"/>
  <c r="U462" i="9"/>
  <c r="T462" i="9"/>
  <c r="S462" i="9"/>
  <c r="R462" i="9"/>
  <c r="P462" i="9"/>
  <c r="O462" i="9"/>
  <c r="N462" i="9"/>
  <c r="M462" i="9"/>
  <c r="L462" i="9"/>
  <c r="U461" i="9"/>
  <c r="T461" i="9"/>
  <c r="S461" i="9"/>
  <c r="R461" i="9"/>
  <c r="P461" i="9"/>
  <c r="O461" i="9"/>
  <c r="N461" i="9"/>
  <c r="M461" i="9"/>
  <c r="L461" i="9"/>
  <c r="U460" i="9"/>
  <c r="T460" i="9"/>
  <c r="S460" i="9"/>
  <c r="R460" i="9"/>
  <c r="P460" i="9"/>
  <c r="O460" i="9"/>
  <c r="N460" i="9"/>
  <c r="M460" i="9"/>
  <c r="L460" i="9"/>
  <c r="U459" i="9"/>
  <c r="T459" i="9"/>
  <c r="S459" i="9"/>
  <c r="R459" i="9"/>
  <c r="P459" i="9"/>
  <c r="O459" i="9"/>
  <c r="N459" i="9"/>
  <c r="M459" i="9"/>
  <c r="L459" i="9"/>
  <c r="U458" i="9"/>
  <c r="T458" i="9"/>
  <c r="S458" i="9"/>
  <c r="R458" i="9"/>
  <c r="P458" i="9"/>
  <c r="O458" i="9"/>
  <c r="N458" i="9"/>
  <c r="M458" i="9"/>
  <c r="L458" i="9"/>
  <c r="U457" i="9"/>
  <c r="T457" i="9"/>
  <c r="S457" i="9"/>
  <c r="R457" i="9"/>
  <c r="P457" i="9"/>
  <c r="O457" i="9"/>
  <c r="N457" i="9"/>
  <c r="M457" i="9"/>
  <c r="L457" i="9"/>
  <c r="U456" i="9"/>
  <c r="T456" i="9"/>
  <c r="S456" i="9"/>
  <c r="R456" i="9"/>
  <c r="P456" i="9"/>
  <c r="O456" i="9"/>
  <c r="N456" i="9"/>
  <c r="M456" i="9"/>
  <c r="L456" i="9"/>
  <c r="U455" i="9"/>
  <c r="T455" i="9"/>
  <c r="S455" i="9"/>
  <c r="R455" i="9"/>
  <c r="P455" i="9"/>
  <c r="O455" i="9"/>
  <c r="N455" i="9"/>
  <c r="M455" i="9"/>
  <c r="L455" i="9"/>
  <c r="U454" i="9"/>
  <c r="T454" i="9"/>
  <c r="S454" i="9"/>
  <c r="R454" i="9"/>
  <c r="P454" i="9"/>
  <c r="O454" i="9"/>
  <c r="N454" i="9"/>
  <c r="M454" i="9"/>
  <c r="L454" i="9"/>
  <c r="U453" i="9"/>
  <c r="T453" i="9"/>
  <c r="S453" i="9"/>
  <c r="R453" i="9"/>
  <c r="P453" i="9"/>
  <c r="O453" i="9"/>
  <c r="N453" i="9"/>
  <c r="M453" i="9"/>
  <c r="L453" i="9"/>
  <c r="U452" i="9"/>
  <c r="T452" i="9"/>
  <c r="S452" i="9"/>
  <c r="R452" i="9"/>
  <c r="P452" i="9"/>
  <c r="O452" i="9"/>
  <c r="N452" i="9"/>
  <c r="M452" i="9"/>
  <c r="L452" i="9"/>
  <c r="U451" i="9"/>
  <c r="T451" i="9"/>
  <c r="S451" i="9"/>
  <c r="R451" i="9"/>
  <c r="P451" i="9"/>
  <c r="O451" i="9"/>
  <c r="N451" i="9"/>
  <c r="M451" i="9"/>
  <c r="L451" i="9"/>
  <c r="U450" i="9"/>
  <c r="T450" i="9"/>
  <c r="S450" i="9"/>
  <c r="R450" i="9"/>
  <c r="P450" i="9"/>
  <c r="O450" i="9"/>
  <c r="N450" i="9"/>
  <c r="M450" i="9"/>
  <c r="L450" i="9"/>
  <c r="U449" i="9"/>
  <c r="T449" i="9"/>
  <c r="S449" i="9"/>
  <c r="R449" i="9"/>
  <c r="P449" i="9"/>
  <c r="O449" i="9"/>
  <c r="N449" i="9"/>
  <c r="M449" i="9"/>
  <c r="L449" i="9"/>
  <c r="U448" i="9"/>
  <c r="T448" i="9"/>
  <c r="S448" i="9"/>
  <c r="R448" i="9"/>
  <c r="P448" i="9"/>
  <c r="O448" i="9"/>
  <c r="N448" i="9"/>
  <c r="M448" i="9"/>
  <c r="L448" i="9"/>
  <c r="U447" i="9"/>
  <c r="T447" i="9"/>
  <c r="S447" i="9"/>
  <c r="R447" i="9"/>
  <c r="P447" i="9"/>
  <c r="O447" i="9"/>
  <c r="N447" i="9"/>
  <c r="M447" i="9"/>
  <c r="L447" i="9"/>
  <c r="U446" i="9"/>
  <c r="T446" i="9"/>
  <c r="S446" i="9"/>
  <c r="R446" i="9"/>
  <c r="P446" i="9"/>
  <c r="O446" i="9"/>
  <c r="N446" i="9"/>
  <c r="M446" i="9"/>
  <c r="L446" i="9"/>
  <c r="U445" i="9"/>
  <c r="T445" i="9"/>
  <c r="S445" i="9"/>
  <c r="R445" i="9"/>
  <c r="P445" i="9"/>
  <c r="O445" i="9"/>
  <c r="N445" i="9"/>
  <c r="M445" i="9"/>
  <c r="L445" i="9"/>
  <c r="U444" i="9"/>
  <c r="T444" i="9"/>
  <c r="S444" i="9"/>
  <c r="R444" i="9"/>
  <c r="P444" i="9"/>
  <c r="O444" i="9"/>
  <c r="N444" i="9"/>
  <c r="M444" i="9"/>
  <c r="L444" i="9"/>
  <c r="U443" i="9"/>
  <c r="T443" i="9"/>
  <c r="S443" i="9"/>
  <c r="R443" i="9"/>
  <c r="P443" i="9"/>
  <c r="O443" i="9"/>
  <c r="N443" i="9"/>
  <c r="M443" i="9"/>
  <c r="L443" i="9"/>
  <c r="U442" i="9"/>
  <c r="T442" i="9"/>
  <c r="S442" i="9"/>
  <c r="R442" i="9"/>
  <c r="P442" i="9"/>
  <c r="O442" i="9"/>
  <c r="N442" i="9"/>
  <c r="M442" i="9"/>
  <c r="L442" i="9"/>
  <c r="U441" i="9"/>
  <c r="T441" i="9"/>
  <c r="S441" i="9"/>
  <c r="R441" i="9"/>
  <c r="P441" i="9"/>
  <c r="O441" i="9"/>
  <c r="N441" i="9"/>
  <c r="M441" i="9"/>
  <c r="L441" i="9"/>
  <c r="U440" i="9"/>
  <c r="T440" i="9"/>
  <c r="S440" i="9"/>
  <c r="R440" i="9"/>
  <c r="P440" i="9"/>
  <c r="O440" i="9"/>
  <c r="N440" i="9"/>
  <c r="M440" i="9"/>
  <c r="L440" i="9"/>
  <c r="U439" i="9"/>
  <c r="T439" i="9"/>
  <c r="S439" i="9"/>
  <c r="R439" i="9"/>
  <c r="P439" i="9"/>
  <c r="O439" i="9"/>
  <c r="N439" i="9"/>
  <c r="M439" i="9"/>
  <c r="L439" i="9"/>
  <c r="U438" i="9"/>
  <c r="T438" i="9"/>
  <c r="S438" i="9"/>
  <c r="R438" i="9"/>
  <c r="P438" i="9"/>
  <c r="O438" i="9"/>
  <c r="N438" i="9"/>
  <c r="M438" i="9"/>
  <c r="L438" i="9"/>
  <c r="U437" i="9"/>
  <c r="T437" i="9"/>
  <c r="S437" i="9"/>
  <c r="R437" i="9"/>
  <c r="P437" i="9"/>
  <c r="O437" i="9"/>
  <c r="N437" i="9"/>
  <c r="M437" i="9"/>
  <c r="L437" i="9"/>
  <c r="U436" i="9"/>
  <c r="T436" i="9"/>
  <c r="S436" i="9"/>
  <c r="R436" i="9"/>
  <c r="P436" i="9"/>
  <c r="O436" i="9"/>
  <c r="N436" i="9"/>
  <c r="M436" i="9"/>
  <c r="L436" i="9"/>
  <c r="U435" i="9"/>
  <c r="T435" i="9"/>
  <c r="S435" i="9"/>
  <c r="R435" i="9"/>
  <c r="P435" i="9"/>
  <c r="O435" i="9"/>
  <c r="N435" i="9"/>
  <c r="M435" i="9"/>
  <c r="L435" i="9"/>
  <c r="U434" i="9"/>
  <c r="T434" i="9"/>
  <c r="S434" i="9"/>
  <c r="R434" i="9"/>
  <c r="P434" i="9"/>
  <c r="O434" i="9"/>
  <c r="N434" i="9"/>
  <c r="M434" i="9"/>
  <c r="L434" i="9"/>
  <c r="U433" i="9"/>
  <c r="T433" i="9"/>
  <c r="S433" i="9"/>
  <c r="R433" i="9"/>
  <c r="P433" i="9"/>
  <c r="O433" i="9"/>
  <c r="N433" i="9"/>
  <c r="M433" i="9"/>
  <c r="L433" i="9"/>
  <c r="U432" i="9"/>
  <c r="T432" i="9"/>
  <c r="S432" i="9"/>
  <c r="R432" i="9"/>
  <c r="P432" i="9"/>
  <c r="O432" i="9"/>
  <c r="N432" i="9"/>
  <c r="M432" i="9"/>
  <c r="L432" i="9"/>
  <c r="U431" i="9"/>
  <c r="T431" i="9"/>
  <c r="S431" i="9"/>
  <c r="R431" i="9"/>
  <c r="P431" i="9"/>
  <c r="O431" i="9"/>
  <c r="N431" i="9"/>
  <c r="M431" i="9"/>
  <c r="L431" i="9"/>
  <c r="U430" i="9"/>
  <c r="T430" i="9"/>
  <c r="S430" i="9"/>
  <c r="R430" i="9"/>
  <c r="P430" i="9"/>
  <c r="O430" i="9"/>
  <c r="N430" i="9"/>
  <c r="M430" i="9"/>
  <c r="L430" i="9"/>
  <c r="U429" i="9"/>
  <c r="T429" i="9"/>
  <c r="S429" i="9"/>
  <c r="R429" i="9"/>
  <c r="P429" i="9"/>
  <c r="O429" i="9"/>
  <c r="N429" i="9"/>
  <c r="M429" i="9"/>
  <c r="L429" i="9"/>
  <c r="U428" i="9"/>
  <c r="T428" i="9"/>
  <c r="S428" i="9"/>
  <c r="R428" i="9"/>
  <c r="P428" i="9"/>
  <c r="O428" i="9"/>
  <c r="N428" i="9"/>
  <c r="M428" i="9"/>
  <c r="L428" i="9"/>
  <c r="U427" i="9"/>
  <c r="T427" i="9"/>
  <c r="S427" i="9"/>
  <c r="R427" i="9"/>
  <c r="P427" i="9"/>
  <c r="O427" i="9"/>
  <c r="N427" i="9"/>
  <c r="M427" i="9"/>
  <c r="L427" i="9"/>
  <c r="U426" i="9"/>
  <c r="T426" i="9"/>
  <c r="S426" i="9"/>
  <c r="R426" i="9"/>
  <c r="P426" i="9"/>
  <c r="O426" i="9"/>
  <c r="N426" i="9"/>
  <c r="M426" i="9"/>
  <c r="L426" i="9"/>
  <c r="U425" i="9"/>
  <c r="T425" i="9"/>
  <c r="S425" i="9"/>
  <c r="R425" i="9"/>
  <c r="P425" i="9"/>
  <c r="O425" i="9"/>
  <c r="N425" i="9"/>
  <c r="M425" i="9"/>
  <c r="L425" i="9"/>
  <c r="U424" i="9"/>
  <c r="T424" i="9"/>
  <c r="S424" i="9"/>
  <c r="R424" i="9"/>
  <c r="P424" i="9"/>
  <c r="O424" i="9"/>
  <c r="N424" i="9"/>
  <c r="M424" i="9"/>
  <c r="L424" i="9"/>
  <c r="U423" i="9"/>
  <c r="T423" i="9"/>
  <c r="S423" i="9"/>
  <c r="R423" i="9"/>
  <c r="P423" i="9"/>
  <c r="O423" i="9"/>
  <c r="N423" i="9"/>
  <c r="M423" i="9"/>
  <c r="L423" i="9"/>
  <c r="U422" i="9"/>
  <c r="T422" i="9"/>
  <c r="S422" i="9"/>
  <c r="R422" i="9"/>
  <c r="P422" i="9"/>
  <c r="O422" i="9"/>
  <c r="N422" i="9"/>
  <c r="M422" i="9"/>
  <c r="L422" i="9"/>
  <c r="U421" i="9"/>
  <c r="T421" i="9"/>
  <c r="S421" i="9"/>
  <c r="R421" i="9"/>
  <c r="P421" i="9"/>
  <c r="O421" i="9"/>
  <c r="N421" i="9"/>
  <c r="M421" i="9"/>
  <c r="L421" i="9"/>
  <c r="U420" i="9"/>
  <c r="T420" i="9"/>
  <c r="S420" i="9"/>
  <c r="R420" i="9"/>
  <c r="P420" i="9"/>
  <c r="O420" i="9"/>
  <c r="N420" i="9"/>
  <c r="M420" i="9"/>
  <c r="L420" i="9"/>
  <c r="U419" i="9"/>
  <c r="T419" i="9"/>
  <c r="S419" i="9"/>
  <c r="R419" i="9"/>
  <c r="P419" i="9"/>
  <c r="O419" i="9"/>
  <c r="N419" i="9"/>
  <c r="M419" i="9"/>
  <c r="L419" i="9"/>
  <c r="U418" i="9"/>
  <c r="T418" i="9"/>
  <c r="S418" i="9"/>
  <c r="R418" i="9"/>
  <c r="P418" i="9"/>
  <c r="O418" i="9"/>
  <c r="N418" i="9"/>
  <c r="M418" i="9"/>
  <c r="L418" i="9"/>
  <c r="U417" i="9"/>
  <c r="T417" i="9"/>
  <c r="S417" i="9"/>
  <c r="R417" i="9"/>
  <c r="P417" i="9"/>
  <c r="O417" i="9"/>
  <c r="N417" i="9"/>
  <c r="M417" i="9"/>
  <c r="L417" i="9"/>
  <c r="U416" i="9"/>
  <c r="T416" i="9"/>
  <c r="S416" i="9"/>
  <c r="R416" i="9"/>
  <c r="P416" i="9"/>
  <c r="O416" i="9"/>
  <c r="N416" i="9"/>
  <c r="M416" i="9"/>
  <c r="L416" i="9"/>
  <c r="U415" i="9"/>
  <c r="T415" i="9"/>
  <c r="S415" i="9"/>
  <c r="R415" i="9"/>
  <c r="P415" i="9"/>
  <c r="O415" i="9"/>
  <c r="N415" i="9"/>
  <c r="M415" i="9"/>
  <c r="L415" i="9"/>
  <c r="U414" i="9"/>
  <c r="T414" i="9"/>
  <c r="S414" i="9"/>
  <c r="R414" i="9"/>
  <c r="P414" i="9"/>
  <c r="O414" i="9"/>
  <c r="N414" i="9"/>
  <c r="M414" i="9"/>
  <c r="L414" i="9"/>
  <c r="U413" i="9"/>
  <c r="T413" i="9"/>
  <c r="S413" i="9"/>
  <c r="R413" i="9"/>
  <c r="P413" i="9"/>
  <c r="O413" i="9"/>
  <c r="N413" i="9"/>
  <c r="M413" i="9"/>
  <c r="L413" i="9"/>
  <c r="U412" i="9"/>
  <c r="T412" i="9"/>
  <c r="S412" i="9"/>
  <c r="R412" i="9"/>
  <c r="P412" i="9"/>
  <c r="O412" i="9"/>
  <c r="N412" i="9"/>
  <c r="M412" i="9"/>
  <c r="L412" i="9"/>
  <c r="U411" i="9"/>
  <c r="T411" i="9"/>
  <c r="S411" i="9"/>
  <c r="R411" i="9"/>
  <c r="P411" i="9"/>
  <c r="O411" i="9"/>
  <c r="N411" i="9"/>
  <c r="M411" i="9"/>
  <c r="L411" i="9"/>
  <c r="U410" i="9"/>
  <c r="T410" i="9"/>
  <c r="S410" i="9"/>
  <c r="R410" i="9"/>
  <c r="P410" i="9"/>
  <c r="O410" i="9"/>
  <c r="N410" i="9"/>
  <c r="M410" i="9"/>
  <c r="L410" i="9"/>
  <c r="U409" i="9"/>
  <c r="T409" i="9"/>
  <c r="S409" i="9"/>
  <c r="R409" i="9"/>
  <c r="P409" i="9"/>
  <c r="O409" i="9"/>
  <c r="N409" i="9"/>
  <c r="M409" i="9"/>
  <c r="L409" i="9"/>
  <c r="U408" i="9"/>
  <c r="T408" i="9"/>
  <c r="S408" i="9"/>
  <c r="R408" i="9"/>
  <c r="P408" i="9"/>
  <c r="O408" i="9"/>
  <c r="N408" i="9"/>
  <c r="M408" i="9"/>
  <c r="L408" i="9"/>
  <c r="U407" i="9"/>
  <c r="T407" i="9"/>
  <c r="S407" i="9"/>
  <c r="R407" i="9"/>
  <c r="P407" i="9"/>
  <c r="O407" i="9"/>
  <c r="N407" i="9"/>
  <c r="M407" i="9"/>
  <c r="L407" i="9"/>
  <c r="U406" i="9"/>
  <c r="T406" i="9"/>
  <c r="S406" i="9"/>
  <c r="R406" i="9"/>
  <c r="P406" i="9"/>
  <c r="O406" i="9"/>
  <c r="N406" i="9"/>
  <c r="M406" i="9"/>
  <c r="L406" i="9"/>
  <c r="U405" i="9"/>
  <c r="T405" i="9"/>
  <c r="S405" i="9"/>
  <c r="R405" i="9"/>
  <c r="P405" i="9"/>
  <c r="O405" i="9"/>
  <c r="N405" i="9"/>
  <c r="M405" i="9"/>
  <c r="L405" i="9"/>
  <c r="U404" i="9"/>
  <c r="T404" i="9"/>
  <c r="S404" i="9"/>
  <c r="R404" i="9"/>
  <c r="P404" i="9"/>
  <c r="O404" i="9"/>
  <c r="N404" i="9"/>
  <c r="M404" i="9"/>
  <c r="L404" i="9"/>
  <c r="U403" i="9"/>
  <c r="T403" i="9"/>
  <c r="S403" i="9"/>
  <c r="R403" i="9"/>
  <c r="P403" i="9"/>
  <c r="O403" i="9"/>
  <c r="N403" i="9"/>
  <c r="M403" i="9"/>
  <c r="L403" i="9"/>
  <c r="U402" i="9"/>
  <c r="T402" i="9"/>
  <c r="S402" i="9"/>
  <c r="R402" i="9"/>
  <c r="P402" i="9"/>
  <c r="O402" i="9"/>
  <c r="N402" i="9"/>
  <c r="M402" i="9"/>
  <c r="L402" i="9"/>
  <c r="U401" i="9"/>
  <c r="T401" i="9"/>
  <c r="S401" i="9"/>
  <c r="R401" i="9"/>
  <c r="P401" i="9"/>
  <c r="O401" i="9"/>
  <c r="N401" i="9"/>
  <c r="M401" i="9"/>
  <c r="L401" i="9"/>
  <c r="U400" i="9"/>
  <c r="T400" i="9"/>
  <c r="S400" i="9"/>
  <c r="R400" i="9"/>
  <c r="P400" i="9"/>
  <c r="O400" i="9"/>
  <c r="N400" i="9"/>
  <c r="M400" i="9"/>
  <c r="L400" i="9"/>
  <c r="U399" i="9"/>
  <c r="T399" i="9"/>
  <c r="S399" i="9"/>
  <c r="R399" i="9"/>
  <c r="P399" i="9"/>
  <c r="O399" i="9"/>
  <c r="N399" i="9"/>
  <c r="M399" i="9"/>
  <c r="L399" i="9"/>
  <c r="U398" i="9"/>
  <c r="T398" i="9"/>
  <c r="S398" i="9"/>
  <c r="R398" i="9"/>
  <c r="P398" i="9"/>
  <c r="O398" i="9"/>
  <c r="N398" i="9"/>
  <c r="M398" i="9"/>
  <c r="L398" i="9"/>
  <c r="U397" i="9"/>
  <c r="T397" i="9"/>
  <c r="S397" i="9"/>
  <c r="R397" i="9"/>
  <c r="P397" i="9"/>
  <c r="O397" i="9"/>
  <c r="N397" i="9"/>
  <c r="M397" i="9"/>
  <c r="L397" i="9"/>
  <c r="U396" i="9"/>
  <c r="T396" i="9"/>
  <c r="S396" i="9"/>
  <c r="R396" i="9"/>
  <c r="P396" i="9"/>
  <c r="O396" i="9"/>
  <c r="N396" i="9"/>
  <c r="M396" i="9"/>
  <c r="L396" i="9"/>
  <c r="U395" i="9"/>
  <c r="T395" i="9"/>
  <c r="S395" i="9"/>
  <c r="R395" i="9"/>
  <c r="P395" i="9"/>
  <c r="O395" i="9"/>
  <c r="N395" i="9"/>
  <c r="M395" i="9"/>
  <c r="L395" i="9"/>
  <c r="U394" i="9"/>
  <c r="T394" i="9"/>
  <c r="S394" i="9"/>
  <c r="R394" i="9"/>
  <c r="P394" i="9"/>
  <c r="O394" i="9"/>
  <c r="N394" i="9"/>
  <c r="M394" i="9"/>
  <c r="L394" i="9"/>
  <c r="U393" i="9"/>
  <c r="T393" i="9"/>
  <c r="S393" i="9"/>
  <c r="R393" i="9"/>
  <c r="P393" i="9"/>
  <c r="O393" i="9"/>
  <c r="N393" i="9"/>
  <c r="M393" i="9"/>
  <c r="L393" i="9"/>
  <c r="U392" i="9"/>
  <c r="T392" i="9"/>
  <c r="S392" i="9"/>
  <c r="R392" i="9"/>
  <c r="P392" i="9"/>
  <c r="O392" i="9"/>
  <c r="N392" i="9"/>
  <c r="M392" i="9"/>
  <c r="L392" i="9"/>
  <c r="U391" i="9"/>
  <c r="T391" i="9"/>
  <c r="S391" i="9"/>
  <c r="R391" i="9"/>
  <c r="P391" i="9"/>
  <c r="O391" i="9"/>
  <c r="N391" i="9"/>
  <c r="M391" i="9"/>
  <c r="L391" i="9"/>
  <c r="U390" i="9"/>
  <c r="T390" i="9"/>
  <c r="S390" i="9"/>
  <c r="R390" i="9"/>
  <c r="P390" i="9"/>
  <c r="O390" i="9"/>
  <c r="N390" i="9"/>
  <c r="M390" i="9"/>
  <c r="L390" i="9"/>
  <c r="U389" i="9"/>
  <c r="T389" i="9"/>
  <c r="S389" i="9"/>
  <c r="R389" i="9"/>
  <c r="P389" i="9"/>
  <c r="O389" i="9"/>
  <c r="N389" i="9"/>
  <c r="M389" i="9"/>
  <c r="L389" i="9"/>
  <c r="U388" i="9"/>
  <c r="T388" i="9"/>
  <c r="S388" i="9"/>
  <c r="R388" i="9"/>
  <c r="P388" i="9"/>
  <c r="O388" i="9"/>
  <c r="N388" i="9"/>
  <c r="M388" i="9"/>
  <c r="L388" i="9"/>
  <c r="U387" i="9"/>
  <c r="T387" i="9"/>
  <c r="S387" i="9"/>
  <c r="R387" i="9"/>
  <c r="P387" i="9"/>
  <c r="O387" i="9"/>
  <c r="N387" i="9"/>
  <c r="M387" i="9"/>
  <c r="L387" i="9"/>
  <c r="U386" i="9"/>
  <c r="T386" i="9"/>
  <c r="S386" i="9"/>
  <c r="R386" i="9"/>
  <c r="P386" i="9"/>
  <c r="O386" i="9"/>
  <c r="N386" i="9"/>
  <c r="M386" i="9"/>
  <c r="L386" i="9"/>
  <c r="U385" i="9"/>
  <c r="T385" i="9"/>
  <c r="S385" i="9"/>
  <c r="R385" i="9"/>
  <c r="P385" i="9"/>
  <c r="O385" i="9"/>
  <c r="N385" i="9"/>
  <c r="M385" i="9"/>
  <c r="L385" i="9"/>
  <c r="U384" i="9"/>
  <c r="T384" i="9"/>
  <c r="S384" i="9"/>
  <c r="R384" i="9"/>
  <c r="P384" i="9"/>
  <c r="O384" i="9"/>
  <c r="N384" i="9"/>
  <c r="M384" i="9"/>
  <c r="L384" i="9"/>
  <c r="U383" i="9"/>
  <c r="T383" i="9"/>
  <c r="S383" i="9"/>
  <c r="R383" i="9"/>
  <c r="P383" i="9"/>
  <c r="O383" i="9"/>
  <c r="N383" i="9"/>
  <c r="M383" i="9"/>
  <c r="L383" i="9"/>
  <c r="U382" i="9"/>
  <c r="T382" i="9"/>
  <c r="S382" i="9"/>
  <c r="R382" i="9"/>
  <c r="P382" i="9"/>
  <c r="O382" i="9"/>
  <c r="N382" i="9"/>
  <c r="M382" i="9"/>
  <c r="L382" i="9"/>
  <c r="U381" i="9"/>
  <c r="T381" i="9"/>
  <c r="S381" i="9"/>
  <c r="R381" i="9"/>
  <c r="P381" i="9"/>
  <c r="O381" i="9"/>
  <c r="N381" i="9"/>
  <c r="M381" i="9"/>
  <c r="L381" i="9"/>
  <c r="U380" i="9"/>
  <c r="T380" i="9"/>
  <c r="S380" i="9"/>
  <c r="R380" i="9"/>
  <c r="P380" i="9"/>
  <c r="O380" i="9"/>
  <c r="N380" i="9"/>
  <c r="M380" i="9"/>
  <c r="L380" i="9"/>
  <c r="U379" i="9"/>
  <c r="T379" i="9"/>
  <c r="S379" i="9"/>
  <c r="R379" i="9"/>
  <c r="P379" i="9"/>
  <c r="O379" i="9"/>
  <c r="N379" i="9"/>
  <c r="M379" i="9"/>
  <c r="L379" i="9"/>
  <c r="U378" i="9"/>
  <c r="T378" i="9"/>
  <c r="S378" i="9"/>
  <c r="R378" i="9"/>
  <c r="P378" i="9"/>
  <c r="O378" i="9"/>
  <c r="N378" i="9"/>
  <c r="M378" i="9"/>
  <c r="L378" i="9"/>
  <c r="U377" i="9"/>
  <c r="T377" i="9"/>
  <c r="S377" i="9"/>
  <c r="R377" i="9"/>
  <c r="P377" i="9"/>
  <c r="O377" i="9"/>
  <c r="N377" i="9"/>
  <c r="M377" i="9"/>
  <c r="L377" i="9"/>
  <c r="U376" i="9"/>
  <c r="T376" i="9"/>
  <c r="S376" i="9"/>
  <c r="R376" i="9"/>
  <c r="P376" i="9"/>
  <c r="O376" i="9"/>
  <c r="N376" i="9"/>
  <c r="M376" i="9"/>
  <c r="L376" i="9"/>
  <c r="U375" i="9"/>
  <c r="T375" i="9"/>
  <c r="S375" i="9"/>
  <c r="R375" i="9"/>
  <c r="P375" i="9"/>
  <c r="O375" i="9"/>
  <c r="N375" i="9"/>
  <c r="M375" i="9"/>
  <c r="L375" i="9"/>
  <c r="U374" i="9"/>
  <c r="T374" i="9"/>
  <c r="S374" i="9"/>
  <c r="R374" i="9"/>
  <c r="P374" i="9"/>
  <c r="O374" i="9"/>
  <c r="N374" i="9"/>
  <c r="M374" i="9"/>
  <c r="L374" i="9"/>
  <c r="U373" i="9"/>
  <c r="T373" i="9"/>
  <c r="S373" i="9"/>
  <c r="R373" i="9"/>
  <c r="P373" i="9"/>
  <c r="O373" i="9"/>
  <c r="N373" i="9"/>
  <c r="M373" i="9"/>
  <c r="L373" i="9"/>
  <c r="U372" i="9"/>
  <c r="T372" i="9"/>
  <c r="S372" i="9"/>
  <c r="R372" i="9"/>
  <c r="P372" i="9"/>
  <c r="O372" i="9"/>
  <c r="N372" i="9"/>
  <c r="M372" i="9"/>
  <c r="L372" i="9"/>
  <c r="U371" i="9"/>
  <c r="T371" i="9"/>
  <c r="S371" i="9"/>
  <c r="R371" i="9"/>
  <c r="P371" i="9"/>
  <c r="O371" i="9"/>
  <c r="N371" i="9"/>
  <c r="M371" i="9"/>
  <c r="L371" i="9"/>
  <c r="U370" i="9"/>
  <c r="T370" i="9"/>
  <c r="S370" i="9"/>
  <c r="R370" i="9"/>
  <c r="P370" i="9"/>
  <c r="O370" i="9"/>
  <c r="N370" i="9"/>
  <c r="M370" i="9"/>
  <c r="L370" i="9"/>
  <c r="U369" i="9"/>
  <c r="T369" i="9"/>
  <c r="S369" i="9"/>
  <c r="R369" i="9"/>
  <c r="P369" i="9"/>
  <c r="O369" i="9"/>
  <c r="N369" i="9"/>
  <c r="M369" i="9"/>
  <c r="L369" i="9"/>
  <c r="U368" i="9"/>
  <c r="T368" i="9"/>
  <c r="S368" i="9"/>
  <c r="R368" i="9"/>
  <c r="P368" i="9"/>
  <c r="O368" i="9"/>
  <c r="N368" i="9"/>
  <c r="M368" i="9"/>
  <c r="L368" i="9"/>
  <c r="U367" i="9"/>
  <c r="T367" i="9"/>
  <c r="S367" i="9"/>
  <c r="R367" i="9"/>
  <c r="P367" i="9"/>
  <c r="O367" i="9"/>
  <c r="N367" i="9"/>
  <c r="M367" i="9"/>
  <c r="L367" i="9"/>
  <c r="U366" i="9"/>
  <c r="T366" i="9"/>
  <c r="S366" i="9"/>
  <c r="R366" i="9"/>
  <c r="P366" i="9"/>
  <c r="O366" i="9"/>
  <c r="N366" i="9"/>
  <c r="M366" i="9"/>
  <c r="L366" i="9"/>
  <c r="U365" i="9"/>
  <c r="T365" i="9"/>
  <c r="S365" i="9"/>
  <c r="R365" i="9"/>
  <c r="P365" i="9"/>
  <c r="O365" i="9"/>
  <c r="N365" i="9"/>
  <c r="M365" i="9"/>
  <c r="L365" i="9"/>
  <c r="U364" i="9"/>
  <c r="T364" i="9"/>
  <c r="S364" i="9"/>
  <c r="R364" i="9"/>
  <c r="P364" i="9"/>
  <c r="O364" i="9"/>
  <c r="N364" i="9"/>
  <c r="M364" i="9"/>
  <c r="L364" i="9"/>
  <c r="U363" i="9"/>
  <c r="T363" i="9"/>
  <c r="S363" i="9"/>
  <c r="R363" i="9"/>
  <c r="P363" i="9"/>
  <c r="O363" i="9"/>
  <c r="N363" i="9"/>
  <c r="M363" i="9"/>
  <c r="L363" i="9"/>
  <c r="U362" i="9"/>
  <c r="T362" i="9"/>
  <c r="S362" i="9"/>
  <c r="R362" i="9"/>
  <c r="P362" i="9"/>
  <c r="O362" i="9"/>
  <c r="N362" i="9"/>
  <c r="M362" i="9"/>
  <c r="L362" i="9"/>
  <c r="U361" i="9"/>
  <c r="T361" i="9"/>
  <c r="S361" i="9"/>
  <c r="R361" i="9"/>
  <c r="P361" i="9"/>
  <c r="O361" i="9"/>
  <c r="N361" i="9"/>
  <c r="M361" i="9"/>
  <c r="L361" i="9"/>
  <c r="U360" i="9"/>
  <c r="T360" i="9"/>
  <c r="S360" i="9"/>
  <c r="R360" i="9"/>
  <c r="P360" i="9"/>
  <c r="O360" i="9"/>
  <c r="N360" i="9"/>
  <c r="M360" i="9"/>
  <c r="L360" i="9"/>
  <c r="U359" i="9"/>
  <c r="T359" i="9"/>
  <c r="S359" i="9"/>
  <c r="R359" i="9"/>
  <c r="P359" i="9"/>
  <c r="O359" i="9"/>
  <c r="N359" i="9"/>
  <c r="M359" i="9"/>
  <c r="L359" i="9"/>
  <c r="U358" i="9"/>
  <c r="T358" i="9"/>
  <c r="S358" i="9"/>
  <c r="R358" i="9"/>
  <c r="P358" i="9"/>
  <c r="O358" i="9"/>
  <c r="N358" i="9"/>
  <c r="M358" i="9"/>
  <c r="L358" i="9"/>
  <c r="U357" i="9"/>
  <c r="T357" i="9"/>
  <c r="S357" i="9"/>
  <c r="R357" i="9"/>
  <c r="P357" i="9"/>
  <c r="O357" i="9"/>
  <c r="N357" i="9"/>
  <c r="M357" i="9"/>
  <c r="L357" i="9"/>
  <c r="U356" i="9"/>
  <c r="T356" i="9"/>
  <c r="S356" i="9"/>
  <c r="R356" i="9"/>
  <c r="P356" i="9"/>
  <c r="O356" i="9"/>
  <c r="N356" i="9"/>
  <c r="M356" i="9"/>
  <c r="L356" i="9"/>
  <c r="U355" i="9"/>
  <c r="T355" i="9"/>
  <c r="S355" i="9"/>
  <c r="R355" i="9"/>
  <c r="P355" i="9"/>
  <c r="O355" i="9"/>
  <c r="N355" i="9"/>
  <c r="M355" i="9"/>
  <c r="L355" i="9"/>
  <c r="U354" i="9"/>
  <c r="T354" i="9"/>
  <c r="S354" i="9"/>
  <c r="R354" i="9"/>
  <c r="P354" i="9"/>
  <c r="O354" i="9"/>
  <c r="N354" i="9"/>
  <c r="M354" i="9"/>
  <c r="L354" i="9"/>
  <c r="U353" i="9"/>
  <c r="T353" i="9"/>
  <c r="S353" i="9"/>
  <c r="R353" i="9"/>
  <c r="P353" i="9"/>
  <c r="O353" i="9"/>
  <c r="N353" i="9"/>
  <c r="M353" i="9"/>
  <c r="L353" i="9"/>
  <c r="U352" i="9"/>
  <c r="T352" i="9"/>
  <c r="S352" i="9"/>
  <c r="R352" i="9"/>
  <c r="P352" i="9"/>
  <c r="O352" i="9"/>
  <c r="N352" i="9"/>
  <c r="M352" i="9"/>
  <c r="L352" i="9"/>
  <c r="U351" i="9"/>
  <c r="T351" i="9"/>
  <c r="S351" i="9"/>
  <c r="R351" i="9"/>
  <c r="P351" i="9"/>
  <c r="O351" i="9"/>
  <c r="N351" i="9"/>
  <c r="M351" i="9"/>
  <c r="L351" i="9"/>
  <c r="U350" i="9"/>
  <c r="T350" i="9"/>
  <c r="S350" i="9"/>
  <c r="R350" i="9"/>
  <c r="P350" i="9"/>
  <c r="O350" i="9"/>
  <c r="N350" i="9"/>
  <c r="M350" i="9"/>
  <c r="L350" i="9"/>
  <c r="U349" i="9"/>
  <c r="T349" i="9"/>
  <c r="S349" i="9"/>
  <c r="R349" i="9"/>
  <c r="P349" i="9"/>
  <c r="O349" i="9"/>
  <c r="N349" i="9"/>
  <c r="M349" i="9"/>
  <c r="L349" i="9"/>
  <c r="U348" i="9"/>
  <c r="T348" i="9"/>
  <c r="S348" i="9"/>
  <c r="R348" i="9"/>
  <c r="P348" i="9"/>
  <c r="O348" i="9"/>
  <c r="N348" i="9"/>
  <c r="M348" i="9"/>
  <c r="L348" i="9"/>
  <c r="U347" i="9"/>
  <c r="T347" i="9"/>
  <c r="S347" i="9"/>
  <c r="R347" i="9"/>
  <c r="P347" i="9"/>
  <c r="O347" i="9"/>
  <c r="N347" i="9"/>
  <c r="M347" i="9"/>
  <c r="L347" i="9"/>
  <c r="U346" i="9"/>
  <c r="T346" i="9"/>
  <c r="S346" i="9"/>
  <c r="R346" i="9"/>
  <c r="P346" i="9"/>
  <c r="O346" i="9"/>
  <c r="N346" i="9"/>
  <c r="M346" i="9"/>
  <c r="L346" i="9"/>
  <c r="U345" i="9"/>
  <c r="T345" i="9"/>
  <c r="S345" i="9"/>
  <c r="R345" i="9"/>
  <c r="P345" i="9"/>
  <c r="O345" i="9"/>
  <c r="N345" i="9"/>
  <c r="M345" i="9"/>
  <c r="L345" i="9"/>
  <c r="U344" i="9"/>
  <c r="T344" i="9"/>
  <c r="S344" i="9"/>
  <c r="R344" i="9"/>
  <c r="P344" i="9"/>
  <c r="O344" i="9"/>
  <c r="N344" i="9"/>
  <c r="M344" i="9"/>
  <c r="L344" i="9"/>
  <c r="U343" i="9"/>
  <c r="T343" i="9"/>
  <c r="S343" i="9"/>
  <c r="R343" i="9"/>
  <c r="P343" i="9"/>
  <c r="O343" i="9"/>
  <c r="N343" i="9"/>
  <c r="M343" i="9"/>
  <c r="L343" i="9"/>
  <c r="U342" i="9"/>
  <c r="T342" i="9"/>
  <c r="S342" i="9"/>
  <c r="R342" i="9"/>
  <c r="P342" i="9"/>
  <c r="O342" i="9"/>
  <c r="N342" i="9"/>
  <c r="M342" i="9"/>
  <c r="L342" i="9"/>
  <c r="U341" i="9"/>
  <c r="T341" i="9"/>
  <c r="S341" i="9"/>
  <c r="R341" i="9"/>
  <c r="P341" i="9"/>
  <c r="O341" i="9"/>
  <c r="N341" i="9"/>
  <c r="M341" i="9"/>
  <c r="L341" i="9"/>
  <c r="U340" i="9"/>
  <c r="T340" i="9"/>
  <c r="S340" i="9"/>
  <c r="R340" i="9"/>
  <c r="P340" i="9"/>
  <c r="O340" i="9"/>
  <c r="N340" i="9"/>
  <c r="M340" i="9"/>
  <c r="L340" i="9"/>
  <c r="U339" i="9"/>
  <c r="T339" i="9"/>
  <c r="S339" i="9"/>
  <c r="R339" i="9"/>
  <c r="P339" i="9"/>
  <c r="O339" i="9"/>
  <c r="N339" i="9"/>
  <c r="M339" i="9"/>
  <c r="L339" i="9"/>
  <c r="U338" i="9"/>
  <c r="T338" i="9"/>
  <c r="S338" i="9"/>
  <c r="R338" i="9"/>
  <c r="P338" i="9"/>
  <c r="O338" i="9"/>
  <c r="N338" i="9"/>
  <c r="M338" i="9"/>
  <c r="L338" i="9"/>
  <c r="U337" i="9"/>
  <c r="T337" i="9"/>
  <c r="S337" i="9"/>
  <c r="R337" i="9"/>
  <c r="P337" i="9"/>
  <c r="O337" i="9"/>
  <c r="N337" i="9"/>
  <c r="M337" i="9"/>
  <c r="L337" i="9"/>
  <c r="U336" i="9"/>
  <c r="T336" i="9"/>
  <c r="S336" i="9"/>
  <c r="R336" i="9"/>
  <c r="P336" i="9"/>
  <c r="O336" i="9"/>
  <c r="N336" i="9"/>
  <c r="M336" i="9"/>
  <c r="L336" i="9"/>
  <c r="U335" i="9"/>
  <c r="T335" i="9"/>
  <c r="S335" i="9"/>
  <c r="R335" i="9"/>
  <c r="P335" i="9"/>
  <c r="O335" i="9"/>
  <c r="N335" i="9"/>
  <c r="M335" i="9"/>
  <c r="L335" i="9"/>
  <c r="U334" i="9"/>
  <c r="T334" i="9"/>
  <c r="S334" i="9"/>
  <c r="R334" i="9"/>
  <c r="P334" i="9"/>
  <c r="O334" i="9"/>
  <c r="N334" i="9"/>
  <c r="M334" i="9"/>
  <c r="L334" i="9"/>
  <c r="U333" i="9"/>
  <c r="T333" i="9"/>
  <c r="S333" i="9"/>
  <c r="R333" i="9"/>
  <c r="P333" i="9"/>
  <c r="O333" i="9"/>
  <c r="N333" i="9"/>
  <c r="M333" i="9"/>
  <c r="L333" i="9"/>
  <c r="U332" i="9"/>
  <c r="T332" i="9"/>
  <c r="S332" i="9"/>
  <c r="R332" i="9"/>
  <c r="P332" i="9"/>
  <c r="O332" i="9"/>
  <c r="N332" i="9"/>
  <c r="M332" i="9"/>
  <c r="L332" i="9"/>
  <c r="U331" i="9"/>
  <c r="T331" i="9"/>
  <c r="S331" i="9"/>
  <c r="R331" i="9"/>
  <c r="P331" i="9"/>
  <c r="O331" i="9"/>
  <c r="N331" i="9"/>
  <c r="M331" i="9"/>
  <c r="L331" i="9"/>
  <c r="U330" i="9"/>
  <c r="T330" i="9"/>
  <c r="S330" i="9"/>
  <c r="R330" i="9"/>
  <c r="P330" i="9"/>
  <c r="O330" i="9"/>
  <c r="N330" i="9"/>
  <c r="M330" i="9"/>
  <c r="L330" i="9"/>
  <c r="U329" i="9"/>
  <c r="T329" i="9"/>
  <c r="S329" i="9"/>
  <c r="R329" i="9"/>
  <c r="P329" i="9"/>
  <c r="O329" i="9"/>
  <c r="N329" i="9"/>
  <c r="M329" i="9"/>
  <c r="L329" i="9"/>
  <c r="U328" i="9"/>
  <c r="T328" i="9"/>
  <c r="S328" i="9"/>
  <c r="R328" i="9"/>
  <c r="P328" i="9"/>
  <c r="O328" i="9"/>
  <c r="N328" i="9"/>
  <c r="M328" i="9"/>
  <c r="L328" i="9"/>
  <c r="U327" i="9"/>
  <c r="T327" i="9"/>
  <c r="S327" i="9"/>
  <c r="R327" i="9"/>
  <c r="P327" i="9"/>
  <c r="O327" i="9"/>
  <c r="N327" i="9"/>
  <c r="M327" i="9"/>
  <c r="L327" i="9"/>
  <c r="U326" i="9"/>
  <c r="T326" i="9"/>
  <c r="S326" i="9"/>
  <c r="R326" i="9"/>
  <c r="P326" i="9"/>
  <c r="O326" i="9"/>
  <c r="N326" i="9"/>
  <c r="M326" i="9"/>
  <c r="L326" i="9"/>
  <c r="U325" i="9"/>
  <c r="T325" i="9"/>
  <c r="S325" i="9"/>
  <c r="R325" i="9"/>
  <c r="P325" i="9"/>
  <c r="O325" i="9"/>
  <c r="N325" i="9"/>
  <c r="M325" i="9"/>
  <c r="L325" i="9"/>
  <c r="U324" i="9"/>
  <c r="T324" i="9"/>
  <c r="S324" i="9"/>
  <c r="R324" i="9"/>
  <c r="P324" i="9"/>
  <c r="O324" i="9"/>
  <c r="N324" i="9"/>
  <c r="M324" i="9"/>
  <c r="L324" i="9"/>
  <c r="U323" i="9"/>
  <c r="T323" i="9"/>
  <c r="S323" i="9"/>
  <c r="R323" i="9"/>
  <c r="P323" i="9"/>
  <c r="O323" i="9"/>
  <c r="N323" i="9"/>
  <c r="M323" i="9"/>
  <c r="L323" i="9"/>
  <c r="U322" i="9"/>
  <c r="T322" i="9"/>
  <c r="S322" i="9"/>
  <c r="R322" i="9"/>
  <c r="P322" i="9"/>
  <c r="O322" i="9"/>
  <c r="N322" i="9"/>
  <c r="M322" i="9"/>
  <c r="L322" i="9"/>
  <c r="U321" i="9"/>
  <c r="T321" i="9"/>
  <c r="S321" i="9"/>
  <c r="R321" i="9"/>
  <c r="P321" i="9"/>
  <c r="O321" i="9"/>
  <c r="N321" i="9"/>
  <c r="M321" i="9"/>
  <c r="L321" i="9"/>
  <c r="U320" i="9"/>
  <c r="T320" i="9"/>
  <c r="S320" i="9"/>
  <c r="R320" i="9"/>
  <c r="P320" i="9"/>
  <c r="O320" i="9"/>
  <c r="N320" i="9"/>
  <c r="M320" i="9"/>
  <c r="L320" i="9"/>
  <c r="U319" i="9"/>
  <c r="T319" i="9"/>
  <c r="S319" i="9"/>
  <c r="R319" i="9"/>
  <c r="P319" i="9"/>
  <c r="O319" i="9"/>
  <c r="N319" i="9"/>
  <c r="M319" i="9"/>
  <c r="L319" i="9"/>
  <c r="U318" i="9"/>
  <c r="T318" i="9"/>
  <c r="S318" i="9"/>
  <c r="R318" i="9"/>
  <c r="P318" i="9"/>
  <c r="O318" i="9"/>
  <c r="N318" i="9"/>
  <c r="M318" i="9"/>
  <c r="L318" i="9"/>
  <c r="U317" i="9"/>
  <c r="T317" i="9"/>
  <c r="S317" i="9"/>
  <c r="R317" i="9"/>
  <c r="P317" i="9"/>
  <c r="O317" i="9"/>
  <c r="N317" i="9"/>
  <c r="M317" i="9"/>
  <c r="L317" i="9"/>
  <c r="U316" i="9"/>
  <c r="T316" i="9"/>
  <c r="S316" i="9"/>
  <c r="R316" i="9"/>
  <c r="P316" i="9"/>
  <c r="O316" i="9"/>
  <c r="N316" i="9"/>
  <c r="M316" i="9"/>
  <c r="L316" i="9"/>
  <c r="U315" i="9"/>
  <c r="T315" i="9"/>
  <c r="S315" i="9"/>
  <c r="R315" i="9"/>
  <c r="P315" i="9"/>
  <c r="O315" i="9"/>
  <c r="N315" i="9"/>
  <c r="M315" i="9"/>
  <c r="L315" i="9"/>
  <c r="U314" i="9"/>
  <c r="T314" i="9"/>
  <c r="S314" i="9"/>
  <c r="R314" i="9"/>
  <c r="P314" i="9"/>
  <c r="O314" i="9"/>
  <c r="N314" i="9"/>
  <c r="M314" i="9"/>
  <c r="L314" i="9"/>
  <c r="U313" i="9"/>
  <c r="T313" i="9"/>
  <c r="S313" i="9"/>
  <c r="R313" i="9"/>
  <c r="P313" i="9"/>
  <c r="O313" i="9"/>
  <c r="N313" i="9"/>
  <c r="M313" i="9"/>
  <c r="L313" i="9"/>
  <c r="U312" i="9"/>
  <c r="T312" i="9"/>
  <c r="S312" i="9"/>
  <c r="R312" i="9"/>
  <c r="P312" i="9"/>
  <c r="O312" i="9"/>
  <c r="N312" i="9"/>
  <c r="M312" i="9"/>
  <c r="L312" i="9"/>
  <c r="U311" i="9"/>
  <c r="T311" i="9"/>
  <c r="S311" i="9"/>
  <c r="R311" i="9"/>
  <c r="P311" i="9"/>
  <c r="O311" i="9"/>
  <c r="N311" i="9"/>
  <c r="M311" i="9"/>
  <c r="L311" i="9"/>
  <c r="U310" i="9"/>
  <c r="T310" i="9"/>
  <c r="S310" i="9"/>
  <c r="R310" i="9"/>
  <c r="P310" i="9"/>
  <c r="O310" i="9"/>
  <c r="N310" i="9"/>
  <c r="M310" i="9"/>
  <c r="L310" i="9"/>
  <c r="U309" i="9"/>
  <c r="T309" i="9"/>
  <c r="S309" i="9"/>
  <c r="R309" i="9"/>
  <c r="P309" i="9"/>
  <c r="O309" i="9"/>
  <c r="N309" i="9"/>
  <c r="M309" i="9"/>
  <c r="L309" i="9"/>
  <c r="U308" i="9"/>
  <c r="T308" i="9"/>
  <c r="S308" i="9"/>
  <c r="R308" i="9"/>
  <c r="P308" i="9"/>
  <c r="O308" i="9"/>
  <c r="N308" i="9"/>
  <c r="M308" i="9"/>
  <c r="L308" i="9"/>
  <c r="U307" i="9"/>
  <c r="T307" i="9"/>
  <c r="S307" i="9"/>
  <c r="R307" i="9"/>
  <c r="P307" i="9"/>
  <c r="O307" i="9"/>
  <c r="N307" i="9"/>
  <c r="M307" i="9"/>
  <c r="L307" i="9"/>
  <c r="U306" i="9"/>
  <c r="T306" i="9"/>
  <c r="S306" i="9"/>
  <c r="R306" i="9"/>
  <c r="P306" i="9"/>
  <c r="O306" i="9"/>
  <c r="N306" i="9"/>
  <c r="M306" i="9"/>
  <c r="L306" i="9"/>
  <c r="U305" i="9"/>
  <c r="T305" i="9"/>
  <c r="S305" i="9"/>
  <c r="R305" i="9"/>
  <c r="P305" i="9"/>
  <c r="O305" i="9"/>
  <c r="N305" i="9"/>
  <c r="M305" i="9"/>
  <c r="L305" i="9"/>
  <c r="U304" i="9"/>
  <c r="T304" i="9"/>
  <c r="S304" i="9"/>
  <c r="R304" i="9"/>
  <c r="P304" i="9"/>
  <c r="O304" i="9"/>
  <c r="N304" i="9"/>
  <c r="M304" i="9"/>
  <c r="L304" i="9"/>
  <c r="U303" i="9"/>
  <c r="T303" i="9"/>
  <c r="S303" i="9"/>
  <c r="R303" i="9"/>
  <c r="P303" i="9"/>
  <c r="O303" i="9"/>
  <c r="N303" i="9"/>
  <c r="M303" i="9"/>
  <c r="L303" i="9"/>
  <c r="U302" i="9"/>
  <c r="T302" i="9"/>
  <c r="S302" i="9"/>
  <c r="R302" i="9"/>
  <c r="P302" i="9"/>
  <c r="O302" i="9"/>
  <c r="N302" i="9"/>
  <c r="M302" i="9"/>
  <c r="L302" i="9"/>
  <c r="U301" i="9"/>
  <c r="T301" i="9"/>
  <c r="S301" i="9"/>
  <c r="R301" i="9"/>
  <c r="P301" i="9"/>
  <c r="O301" i="9"/>
  <c r="N301" i="9"/>
  <c r="M301" i="9"/>
  <c r="L301" i="9"/>
  <c r="U300" i="9"/>
  <c r="T300" i="9"/>
  <c r="S300" i="9"/>
  <c r="R300" i="9"/>
  <c r="P300" i="9"/>
  <c r="O300" i="9"/>
  <c r="N300" i="9"/>
  <c r="M300" i="9"/>
  <c r="L300" i="9"/>
  <c r="U299" i="9"/>
  <c r="T299" i="9"/>
  <c r="S299" i="9"/>
  <c r="R299" i="9"/>
  <c r="P299" i="9"/>
  <c r="O299" i="9"/>
  <c r="N299" i="9"/>
  <c r="M299" i="9"/>
  <c r="L299" i="9"/>
  <c r="U298" i="9"/>
  <c r="T298" i="9"/>
  <c r="S298" i="9"/>
  <c r="R298" i="9"/>
  <c r="P298" i="9"/>
  <c r="O298" i="9"/>
  <c r="N298" i="9"/>
  <c r="M298" i="9"/>
  <c r="L298" i="9"/>
  <c r="U297" i="9"/>
  <c r="T297" i="9"/>
  <c r="S297" i="9"/>
  <c r="R297" i="9"/>
  <c r="P297" i="9"/>
  <c r="O297" i="9"/>
  <c r="N297" i="9"/>
  <c r="M297" i="9"/>
  <c r="L297" i="9"/>
  <c r="U296" i="9"/>
  <c r="T296" i="9"/>
  <c r="S296" i="9"/>
  <c r="R296" i="9"/>
  <c r="P296" i="9"/>
  <c r="O296" i="9"/>
  <c r="N296" i="9"/>
  <c r="M296" i="9"/>
  <c r="L296" i="9"/>
  <c r="U295" i="9"/>
  <c r="T295" i="9"/>
  <c r="S295" i="9"/>
  <c r="R295" i="9"/>
  <c r="P295" i="9"/>
  <c r="O295" i="9"/>
  <c r="N295" i="9"/>
  <c r="M295" i="9"/>
  <c r="L295" i="9"/>
  <c r="U294" i="9"/>
  <c r="T294" i="9"/>
  <c r="S294" i="9"/>
  <c r="R294" i="9"/>
  <c r="P294" i="9"/>
  <c r="O294" i="9"/>
  <c r="N294" i="9"/>
  <c r="M294" i="9"/>
  <c r="L294" i="9"/>
  <c r="U293" i="9"/>
  <c r="T293" i="9"/>
  <c r="S293" i="9"/>
  <c r="R293" i="9"/>
  <c r="P293" i="9"/>
  <c r="O293" i="9"/>
  <c r="N293" i="9"/>
  <c r="M293" i="9"/>
  <c r="L293" i="9"/>
  <c r="U292" i="9"/>
  <c r="T292" i="9"/>
  <c r="S292" i="9"/>
  <c r="R292" i="9"/>
  <c r="P292" i="9"/>
  <c r="O292" i="9"/>
  <c r="N292" i="9"/>
  <c r="M292" i="9"/>
  <c r="L292" i="9"/>
  <c r="U291" i="9"/>
  <c r="T291" i="9"/>
  <c r="S291" i="9"/>
  <c r="R291" i="9"/>
  <c r="P291" i="9"/>
  <c r="O291" i="9"/>
  <c r="N291" i="9"/>
  <c r="M291" i="9"/>
  <c r="L291" i="9"/>
  <c r="U290" i="9"/>
  <c r="T290" i="9"/>
  <c r="S290" i="9"/>
  <c r="R290" i="9"/>
  <c r="P290" i="9"/>
  <c r="O290" i="9"/>
  <c r="N290" i="9"/>
  <c r="M290" i="9"/>
  <c r="L290" i="9"/>
  <c r="U289" i="9"/>
  <c r="T289" i="9"/>
  <c r="S289" i="9"/>
  <c r="R289" i="9"/>
  <c r="P289" i="9"/>
  <c r="O289" i="9"/>
  <c r="N289" i="9"/>
  <c r="M289" i="9"/>
  <c r="L289" i="9"/>
  <c r="U288" i="9"/>
  <c r="T288" i="9"/>
  <c r="S288" i="9"/>
  <c r="R288" i="9"/>
  <c r="P288" i="9"/>
  <c r="O288" i="9"/>
  <c r="N288" i="9"/>
  <c r="M288" i="9"/>
  <c r="L288" i="9"/>
  <c r="U287" i="9"/>
  <c r="T287" i="9"/>
  <c r="S287" i="9"/>
  <c r="R287" i="9"/>
  <c r="P287" i="9"/>
  <c r="O287" i="9"/>
  <c r="N287" i="9"/>
  <c r="M287" i="9"/>
  <c r="L287" i="9"/>
  <c r="U286" i="9"/>
  <c r="T286" i="9"/>
  <c r="S286" i="9"/>
  <c r="R286" i="9"/>
  <c r="P286" i="9"/>
  <c r="O286" i="9"/>
  <c r="N286" i="9"/>
  <c r="M286" i="9"/>
  <c r="L286" i="9"/>
  <c r="U285" i="9"/>
  <c r="T285" i="9"/>
  <c r="S285" i="9"/>
  <c r="R285" i="9"/>
  <c r="P285" i="9"/>
  <c r="O285" i="9"/>
  <c r="N285" i="9"/>
  <c r="M285" i="9"/>
  <c r="L285" i="9"/>
  <c r="U284" i="9"/>
  <c r="T284" i="9"/>
  <c r="S284" i="9"/>
  <c r="R284" i="9"/>
  <c r="P284" i="9"/>
  <c r="O284" i="9"/>
  <c r="N284" i="9"/>
  <c r="M284" i="9"/>
  <c r="L284" i="9"/>
  <c r="U283" i="9"/>
  <c r="T283" i="9"/>
  <c r="S283" i="9"/>
  <c r="R283" i="9"/>
  <c r="P283" i="9"/>
  <c r="O283" i="9"/>
  <c r="N283" i="9"/>
  <c r="M283" i="9"/>
  <c r="L283" i="9"/>
  <c r="U282" i="9"/>
  <c r="T282" i="9"/>
  <c r="S282" i="9"/>
  <c r="R282" i="9"/>
  <c r="P282" i="9"/>
  <c r="O282" i="9"/>
  <c r="N282" i="9"/>
  <c r="M282" i="9"/>
  <c r="L282" i="9"/>
  <c r="U281" i="9"/>
  <c r="T281" i="9"/>
  <c r="S281" i="9"/>
  <c r="R281" i="9"/>
  <c r="P281" i="9"/>
  <c r="O281" i="9"/>
  <c r="N281" i="9"/>
  <c r="M281" i="9"/>
  <c r="L281" i="9"/>
  <c r="U280" i="9"/>
  <c r="T280" i="9"/>
  <c r="S280" i="9"/>
  <c r="R280" i="9"/>
  <c r="P280" i="9"/>
  <c r="O280" i="9"/>
  <c r="N280" i="9"/>
  <c r="M280" i="9"/>
  <c r="L280" i="9"/>
  <c r="U279" i="9"/>
  <c r="T279" i="9"/>
  <c r="S279" i="9"/>
  <c r="R279" i="9"/>
  <c r="P279" i="9"/>
  <c r="O279" i="9"/>
  <c r="N279" i="9"/>
  <c r="M279" i="9"/>
  <c r="L279" i="9"/>
  <c r="U278" i="9"/>
  <c r="T278" i="9"/>
  <c r="S278" i="9"/>
  <c r="R278" i="9"/>
  <c r="P278" i="9"/>
  <c r="O278" i="9"/>
  <c r="N278" i="9"/>
  <c r="M278" i="9"/>
  <c r="L278" i="9"/>
  <c r="U277" i="9"/>
  <c r="T277" i="9"/>
  <c r="S277" i="9"/>
  <c r="R277" i="9"/>
  <c r="P277" i="9"/>
  <c r="O277" i="9"/>
  <c r="N277" i="9"/>
  <c r="M277" i="9"/>
  <c r="L277" i="9"/>
  <c r="U276" i="9"/>
  <c r="T276" i="9"/>
  <c r="S276" i="9"/>
  <c r="R276" i="9"/>
  <c r="P276" i="9"/>
  <c r="O276" i="9"/>
  <c r="N276" i="9"/>
  <c r="M276" i="9"/>
  <c r="L276" i="9"/>
  <c r="U275" i="9"/>
  <c r="T275" i="9"/>
  <c r="S275" i="9"/>
  <c r="R275" i="9"/>
  <c r="P275" i="9"/>
  <c r="O275" i="9"/>
  <c r="N275" i="9"/>
  <c r="M275" i="9"/>
  <c r="L275" i="9"/>
  <c r="U274" i="9"/>
  <c r="T274" i="9"/>
  <c r="S274" i="9"/>
  <c r="R274" i="9"/>
  <c r="P274" i="9"/>
  <c r="O274" i="9"/>
  <c r="N274" i="9"/>
  <c r="M274" i="9"/>
  <c r="L274" i="9"/>
  <c r="U273" i="9"/>
  <c r="T273" i="9"/>
  <c r="S273" i="9"/>
  <c r="R273" i="9"/>
  <c r="P273" i="9"/>
  <c r="O273" i="9"/>
  <c r="N273" i="9"/>
  <c r="M273" i="9"/>
  <c r="L273" i="9"/>
  <c r="U272" i="9"/>
  <c r="T272" i="9"/>
  <c r="S272" i="9"/>
  <c r="R272" i="9"/>
  <c r="P272" i="9"/>
  <c r="O272" i="9"/>
  <c r="N272" i="9"/>
  <c r="M272" i="9"/>
  <c r="L272" i="9"/>
  <c r="U271" i="9"/>
  <c r="T271" i="9"/>
  <c r="S271" i="9"/>
  <c r="R271" i="9"/>
  <c r="P271" i="9"/>
  <c r="O271" i="9"/>
  <c r="N271" i="9"/>
  <c r="M271" i="9"/>
  <c r="L271" i="9"/>
  <c r="U270" i="9"/>
  <c r="T270" i="9"/>
  <c r="S270" i="9"/>
  <c r="R270" i="9"/>
  <c r="P270" i="9"/>
  <c r="O270" i="9"/>
  <c r="N270" i="9"/>
  <c r="M270" i="9"/>
  <c r="L270" i="9"/>
  <c r="U269" i="9"/>
  <c r="T269" i="9"/>
  <c r="S269" i="9"/>
  <c r="R269" i="9"/>
  <c r="P269" i="9"/>
  <c r="O269" i="9"/>
  <c r="N269" i="9"/>
  <c r="M269" i="9"/>
  <c r="L269" i="9"/>
  <c r="U268" i="9"/>
  <c r="T268" i="9"/>
  <c r="S268" i="9"/>
  <c r="R268" i="9"/>
  <c r="P268" i="9"/>
  <c r="O268" i="9"/>
  <c r="N268" i="9"/>
  <c r="M268" i="9"/>
  <c r="L268" i="9"/>
  <c r="U267" i="9"/>
  <c r="T267" i="9"/>
  <c r="S267" i="9"/>
  <c r="R267" i="9"/>
  <c r="P267" i="9"/>
  <c r="O267" i="9"/>
  <c r="N267" i="9"/>
  <c r="M267" i="9"/>
  <c r="L267" i="9"/>
  <c r="U266" i="9"/>
  <c r="T266" i="9"/>
  <c r="S266" i="9"/>
  <c r="R266" i="9"/>
  <c r="P266" i="9"/>
  <c r="O266" i="9"/>
  <c r="N266" i="9"/>
  <c r="M266" i="9"/>
  <c r="L266" i="9"/>
  <c r="U265" i="9"/>
  <c r="T265" i="9"/>
  <c r="S265" i="9"/>
  <c r="R265" i="9"/>
  <c r="P265" i="9"/>
  <c r="O265" i="9"/>
  <c r="N265" i="9"/>
  <c r="M265" i="9"/>
  <c r="L265" i="9"/>
  <c r="U264" i="9"/>
  <c r="T264" i="9"/>
  <c r="S264" i="9"/>
  <c r="R264" i="9"/>
  <c r="P264" i="9"/>
  <c r="O264" i="9"/>
  <c r="N264" i="9"/>
  <c r="M264" i="9"/>
  <c r="L264" i="9"/>
  <c r="U263" i="9"/>
  <c r="T263" i="9"/>
  <c r="S263" i="9"/>
  <c r="R263" i="9"/>
  <c r="P263" i="9"/>
  <c r="O263" i="9"/>
  <c r="N263" i="9"/>
  <c r="M263" i="9"/>
  <c r="L263" i="9"/>
  <c r="U262" i="9"/>
  <c r="T262" i="9"/>
  <c r="S262" i="9"/>
  <c r="R262" i="9"/>
  <c r="P262" i="9"/>
  <c r="O262" i="9"/>
  <c r="N262" i="9"/>
  <c r="M262" i="9"/>
  <c r="L262" i="9"/>
  <c r="U261" i="9"/>
  <c r="T261" i="9"/>
  <c r="S261" i="9"/>
  <c r="R261" i="9"/>
  <c r="P261" i="9"/>
  <c r="O261" i="9"/>
  <c r="N261" i="9"/>
  <c r="M261" i="9"/>
  <c r="L261" i="9"/>
  <c r="U260" i="9"/>
  <c r="T260" i="9"/>
  <c r="S260" i="9"/>
  <c r="R260" i="9"/>
  <c r="P260" i="9"/>
  <c r="O260" i="9"/>
  <c r="N260" i="9"/>
  <c r="M260" i="9"/>
  <c r="L260" i="9"/>
  <c r="U259" i="9"/>
  <c r="T259" i="9"/>
  <c r="S259" i="9"/>
  <c r="R259" i="9"/>
  <c r="P259" i="9"/>
  <c r="O259" i="9"/>
  <c r="N259" i="9"/>
  <c r="M259" i="9"/>
  <c r="L259" i="9"/>
  <c r="U258" i="9"/>
  <c r="T258" i="9"/>
  <c r="S258" i="9"/>
  <c r="R258" i="9"/>
  <c r="P258" i="9"/>
  <c r="O258" i="9"/>
  <c r="N258" i="9"/>
  <c r="M258" i="9"/>
  <c r="L258" i="9"/>
  <c r="U257" i="9"/>
  <c r="T257" i="9"/>
  <c r="S257" i="9"/>
  <c r="R257" i="9"/>
  <c r="P257" i="9"/>
  <c r="O257" i="9"/>
  <c r="N257" i="9"/>
  <c r="M257" i="9"/>
  <c r="L257" i="9"/>
  <c r="U256" i="9"/>
  <c r="T256" i="9"/>
  <c r="S256" i="9"/>
  <c r="R256" i="9"/>
  <c r="P256" i="9"/>
  <c r="O256" i="9"/>
  <c r="N256" i="9"/>
  <c r="M256" i="9"/>
  <c r="L256" i="9"/>
  <c r="U255" i="9"/>
  <c r="T255" i="9"/>
  <c r="S255" i="9"/>
  <c r="R255" i="9"/>
  <c r="P255" i="9"/>
  <c r="O255" i="9"/>
  <c r="N255" i="9"/>
  <c r="M255" i="9"/>
  <c r="L255" i="9"/>
  <c r="U254" i="9"/>
  <c r="T254" i="9"/>
  <c r="S254" i="9"/>
  <c r="R254" i="9"/>
  <c r="P254" i="9"/>
  <c r="O254" i="9"/>
  <c r="N254" i="9"/>
  <c r="M254" i="9"/>
  <c r="L254" i="9"/>
  <c r="U253" i="9"/>
  <c r="T253" i="9"/>
  <c r="S253" i="9"/>
  <c r="R253" i="9"/>
  <c r="P253" i="9"/>
  <c r="O253" i="9"/>
  <c r="N253" i="9"/>
  <c r="M253" i="9"/>
  <c r="L253" i="9"/>
  <c r="U252" i="9"/>
  <c r="T252" i="9"/>
  <c r="S252" i="9"/>
  <c r="R252" i="9"/>
  <c r="P252" i="9"/>
  <c r="O252" i="9"/>
  <c r="N252" i="9"/>
  <c r="M252" i="9"/>
  <c r="L252" i="9"/>
  <c r="U251" i="9"/>
  <c r="T251" i="9"/>
  <c r="S251" i="9"/>
  <c r="R251" i="9"/>
  <c r="P251" i="9"/>
  <c r="O251" i="9"/>
  <c r="N251" i="9"/>
  <c r="M251" i="9"/>
  <c r="L251" i="9"/>
  <c r="U250" i="9"/>
  <c r="T250" i="9"/>
  <c r="S250" i="9"/>
  <c r="R250" i="9"/>
  <c r="P250" i="9"/>
  <c r="O250" i="9"/>
  <c r="N250" i="9"/>
  <c r="M250" i="9"/>
  <c r="L250" i="9"/>
  <c r="U249" i="9"/>
  <c r="T249" i="9"/>
  <c r="S249" i="9"/>
  <c r="R249" i="9"/>
  <c r="P249" i="9"/>
  <c r="O249" i="9"/>
  <c r="N249" i="9"/>
  <c r="M249" i="9"/>
  <c r="L249" i="9"/>
  <c r="U248" i="9"/>
  <c r="T248" i="9"/>
  <c r="S248" i="9"/>
  <c r="R248" i="9"/>
  <c r="P248" i="9"/>
  <c r="O248" i="9"/>
  <c r="N248" i="9"/>
  <c r="M248" i="9"/>
  <c r="L248" i="9"/>
  <c r="U247" i="9"/>
  <c r="T247" i="9"/>
  <c r="S247" i="9"/>
  <c r="R247" i="9"/>
  <c r="P247" i="9"/>
  <c r="O247" i="9"/>
  <c r="N247" i="9"/>
  <c r="M247" i="9"/>
  <c r="L247" i="9"/>
  <c r="U246" i="9"/>
  <c r="T246" i="9"/>
  <c r="S246" i="9"/>
  <c r="R246" i="9"/>
  <c r="P246" i="9"/>
  <c r="O246" i="9"/>
  <c r="N246" i="9"/>
  <c r="M246" i="9"/>
  <c r="L246" i="9"/>
  <c r="U245" i="9"/>
  <c r="T245" i="9"/>
  <c r="S245" i="9"/>
  <c r="R245" i="9"/>
  <c r="P245" i="9"/>
  <c r="O245" i="9"/>
  <c r="N245" i="9"/>
  <c r="M245" i="9"/>
  <c r="L245" i="9"/>
  <c r="U244" i="9"/>
  <c r="T244" i="9"/>
  <c r="S244" i="9"/>
  <c r="R244" i="9"/>
  <c r="P244" i="9"/>
  <c r="O244" i="9"/>
  <c r="N244" i="9"/>
  <c r="M244" i="9"/>
  <c r="L244" i="9"/>
  <c r="U243" i="9"/>
  <c r="T243" i="9"/>
  <c r="S243" i="9"/>
  <c r="R243" i="9"/>
  <c r="P243" i="9"/>
  <c r="O243" i="9"/>
  <c r="N243" i="9"/>
  <c r="M243" i="9"/>
  <c r="L243" i="9"/>
  <c r="U242" i="9"/>
  <c r="T242" i="9"/>
  <c r="S242" i="9"/>
  <c r="R242" i="9"/>
  <c r="P242" i="9"/>
  <c r="O242" i="9"/>
  <c r="N242" i="9"/>
  <c r="M242" i="9"/>
  <c r="L242" i="9"/>
  <c r="U241" i="9"/>
  <c r="T241" i="9"/>
  <c r="S241" i="9"/>
  <c r="R241" i="9"/>
  <c r="P241" i="9"/>
  <c r="O241" i="9"/>
  <c r="N241" i="9"/>
  <c r="M241" i="9"/>
  <c r="L241" i="9"/>
  <c r="U240" i="9"/>
  <c r="T240" i="9"/>
  <c r="S240" i="9"/>
  <c r="R240" i="9"/>
  <c r="P240" i="9"/>
  <c r="O240" i="9"/>
  <c r="N240" i="9"/>
  <c r="M240" i="9"/>
  <c r="L240" i="9"/>
  <c r="U239" i="9"/>
  <c r="T239" i="9"/>
  <c r="S239" i="9"/>
  <c r="R239" i="9"/>
  <c r="P239" i="9"/>
  <c r="O239" i="9"/>
  <c r="N239" i="9"/>
  <c r="M239" i="9"/>
  <c r="L239" i="9"/>
  <c r="U238" i="9"/>
  <c r="T238" i="9"/>
  <c r="S238" i="9"/>
  <c r="R238" i="9"/>
  <c r="P238" i="9"/>
  <c r="O238" i="9"/>
  <c r="N238" i="9"/>
  <c r="M238" i="9"/>
  <c r="L238" i="9"/>
  <c r="U237" i="9"/>
  <c r="T237" i="9"/>
  <c r="S237" i="9"/>
  <c r="R237" i="9"/>
  <c r="P237" i="9"/>
  <c r="O237" i="9"/>
  <c r="N237" i="9"/>
  <c r="M237" i="9"/>
  <c r="L237" i="9"/>
  <c r="U236" i="9"/>
  <c r="T236" i="9"/>
  <c r="S236" i="9"/>
  <c r="R236" i="9"/>
  <c r="P236" i="9"/>
  <c r="O236" i="9"/>
  <c r="N236" i="9"/>
  <c r="M236" i="9"/>
  <c r="L236" i="9"/>
  <c r="U235" i="9"/>
  <c r="T235" i="9"/>
  <c r="S235" i="9"/>
  <c r="R235" i="9"/>
  <c r="P235" i="9"/>
  <c r="O235" i="9"/>
  <c r="N235" i="9"/>
  <c r="M235" i="9"/>
  <c r="L235" i="9"/>
  <c r="U234" i="9"/>
  <c r="T234" i="9"/>
  <c r="S234" i="9"/>
  <c r="R234" i="9"/>
  <c r="P234" i="9"/>
  <c r="O234" i="9"/>
  <c r="N234" i="9"/>
  <c r="M234" i="9"/>
  <c r="L234" i="9"/>
  <c r="U233" i="9"/>
  <c r="T233" i="9"/>
  <c r="S233" i="9"/>
  <c r="R233" i="9"/>
  <c r="P233" i="9"/>
  <c r="O233" i="9"/>
  <c r="N233" i="9"/>
  <c r="M233" i="9"/>
  <c r="L233" i="9"/>
  <c r="U232" i="9"/>
  <c r="T232" i="9"/>
  <c r="S232" i="9"/>
  <c r="R232" i="9"/>
  <c r="P232" i="9"/>
  <c r="O232" i="9"/>
  <c r="N232" i="9"/>
  <c r="M232" i="9"/>
  <c r="L232" i="9"/>
  <c r="U231" i="9"/>
  <c r="T231" i="9"/>
  <c r="S231" i="9"/>
  <c r="R231" i="9"/>
  <c r="P231" i="9"/>
  <c r="O231" i="9"/>
  <c r="N231" i="9"/>
  <c r="M231" i="9"/>
  <c r="L231" i="9"/>
  <c r="U230" i="9"/>
  <c r="T230" i="9"/>
  <c r="S230" i="9"/>
  <c r="R230" i="9"/>
  <c r="P230" i="9"/>
  <c r="O230" i="9"/>
  <c r="N230" i="9"/>
  <c r="M230" i="9"/>
  <c r="L230" i="9"/>
  <c r="U229" i="9"/>
  <c r="T229" i="9"/>
  <c r="S229" i="9"/>
  <c r="R229" i="9"/>
  <c r="P229" i="9"/>
  <c r="O229" i="9"/>
  <c r="N229" i="9"/>
  <c r="M229" i="9"/>
  <c r="L229" i="9"/>
  <c r="U228" i="9"/>
  <c r="T228" i="9"/>
  <c r="S228" i="9"/>
  <c r="R228" i="9"/>
  <c r="P228" i="9"/>
  <c r="O228" i="9"/>
  <c r="N228" i="9"/>
  <c r="M228" i="9"/>
  <c r="L228" i="9"/>
  <c r="U227" i="9"/>
  <c r="T227" i="9"/>
  <c r="S227" i="9"/>
  <c r="R227" i="9"/>
  <c r="P227" i="9"/>
  <c r="O227" i="9"/>
  <c r="N227" i="9"/>
  <c r="M227" i="9"/>
  <c r="L227" i="9"/>
  <c r="U226" i="9"/>
  <c r="T226" i="9"/>
  <c r="S226" i="9"/>
  <c r="R226" i="9"/>
  <c r="P226" i="9"/>
  <c r="O226" i="9"/>
  <c r="N226" i="9"/>
  <c r="M226" i="9"/>
  <c r="L226" i="9"/>
  <c r="U225" i="9"/>
  <c r="T225" i="9"/>
  <c r="S225" i="9"/>
  <c r="R225" i="9"/>
  <c r="P225" i="9"/>
  <c r="O225" i="9"/>
  <c r="N225" i="9"/>
  <c r="M225" i="9"/>
  <c r="L225" i="9"/>
  <c r="U224" i="9"/>
  <c r="T224" i="9"/>
  <c r="S224" i="9"/>
  <c r="R224" i="9"/>
  <c r="P224" i="9"/>
  <c r="O224" i="9"/>
  <c r="N224" i="9"/>
  <c r="M224" i="9"/>
  <c r="L224" i="9"/>
  <c r="U223" i="9"/>
  <c r="T223" i="9"/>
  <c r="S223" i="9"/>
  <c r="R223" i="9"/>
  <c r="P223" i="9"/>
  <c r="O223" i="9"/>
  <c r="N223" i="9"/>
  <c r="M223" i="9"/>
  <c r="L223" i="9"/>
  <c r="U222" i="9"/>
  <c r="T222" i="9"/>
  <c r="S222" i="9"/>
  <c r="R222" i="9"/>
  <c r="P222" i="9"/>
  <c r="O222" i="9"/>
  <c r="N222" i="9"/>
  <c r="M222" i="9"/>
  <c r="L222" i="9"/>
  <c r="U221" i="9"/>
  <c r="T221" i="9"/>
  <c r="S221" i="9"/>
  <c r="R221" i="9"/>
  <c r="P221" i="9"/>
  <c r="O221" i="9"/>
  <c r="N221" i="9"/>
  <c r="M221" i="9"/>
  <c r="L221" i="9"/>
  <c r="U220" i="9"/>
  <c r="T220" i="9"/>
  <c r="S220" i="9"/>
  <c r="R220" i="9"/>
  <c r="P220" i="9"/>
  <c r="O220" i="9"/>
  <c r="N220" i="9"/>
  <c r="M220" i="9"/>
  <c r="L220" i="9"/>
  <c r="U219" i="9"/>
  <c r="T219" i="9"/>
  <c r="S219" i="9"/>
  <c r="R219" i="9"/>
  <c r="P219" i="9"/>
  <c r="O219" i="9"/>
  <c r="N219" i="9"/>
  <c r="M219" i="9"/>
  <c r="L219" i="9"/>
  <c r="U218" i="9"/>
  <c r="T218" i="9"/>
  <c r="S218" i="9"/>
  <c r="R218" i="9"/>
  <c r="P218" i="9"/>
  <c r="O218" i="9"/>
  <c r="N218" i="9"/>
  <c r="M218" i="9"/>
  <c r="L218" i="9"/>
  <c r="U217" i="9"/>
  <c r="T217" i="9"/>
  <c r="S217" i="9"/>
  <c r="R217" i="9"/>
  <c r="P217" i="9"/>
  <c r="O217" i="9"/>
  <c r="N217" i="9"/>
  <c r="M217" i="9"/>
  <c r="L217" i="9"/>
  <c r="U216" i="9"/>
  <c r="T216" i="9"/>
  <c r="S216" i="9"/>
  <c r="R216" i="9"/>
  <c r="P216" i="9"/>
  <c r="O216" i="9"/>
  <c r="N216" i="9"/>
  <c r="M216" i="9"/>
  <c r="L216" i="9"/>
  <c r="U215" i="9"/>
  <c r="T215" i="9"/>
  <c r="S215" i="9"/>
  <c r="R215" i="9"/>
  <c r="P215" i="9"/>
  <c r="O215" i="9"/>
  <c r="N215" i="9"/>
  <c r="M215" i="9"/>
  <c r="L215" i="9"/>
  <c r="U214" i="9"/>
  <c r="T214" i="9"/>
  <c r="S214" i="9"/>
  <c r="R214" i="9"/>
  <c r="P214" i="9"/>
  <c r="O214" i="9"/>
  <c r="N214" i="9"/>
  <c r="M214" i="9"/>
  <c r="L214" i="9"/>
  <c r="U213" i="9"/>
  <c r="T213" i="9"/>
  <c r="S213" i="9"/>
  <c r="R213" i="9"/>
  <c r="P213" i="9"/>
  <c r="O213" i="9"/>
  <c r="N213" i="9"/>
  <c r="M213" i="9"/>
  <c r="L213" i="9"/>
  <c r="U212" i="9"/>
  <c r="T212" i="9"/>
  <c r="S212" i="9"/>
  <c r="R212" i="9"/>
  <c r="P212" i="9"/>
  <c r="O212" i="9"/>
  <c r="N212" i="9"/>
  <c r="M212" i="9"/>
  <c r="L212" i="9"/>
  <c r="U211" i="9"/>
  <c r="T211" i="9"/>
  <c r="S211" i="9"/>
  <c r="R211" i="9"/>
  <c r="P211" i="9"/>
  <c r="O211" i="9"/>
  <c r="N211" i="9"/>
  <c r="M211" i="9"/>
  <c r="L211" i="9"/>
  <c r="U210" i="9"/>
  <c r="T210" i="9"/>
  <c r="S210" i="9"/>
  <c r="R210" i="9"/>
  <c r="P210" i="9"/>
  <c r="O210" i="9"/>
  <c r="N210" i="9"/>
  <c r="M210" i="9"/>
  <c r="L210" i="9"/>
  <c r="U209" i="9"/>
  <c r="T209" i="9"/>
  <c r="S209" i="9"/>
  <c r="R209" i="9"/>
  <c r="P209" i="9"/>
  <c r="O209" i="9"/>
  <c r="N209" i="9"/>
  <c r="M209" i="9"/>
  <c r="L209" i="9"/>
  <c r="U208" i="9"/>
  <c r="T208" i="9"/>
  <c r="S208" i="9"/>
  <c r="R208" i="9"/>
  <c r="P208" i="9"/>
  <c r="O208" i="9"/>
  <c r="N208" i="9"/>
  <c r="M208" i="9"/>
  <c r="L208" i="9"/>
  <c r="U207" i="9"/>
  <c r="T207" i="9"/>
  <c r="S207" i="9"/>
  <c r="R207" i="9"/>
  <c r="P207" i="9"/>
  <c r="O207" i="9"/>
  <c r="N207" i="9"/>
  <c r="M207" i="9"/>
  <c r="L207" i="9"/>
  <c r="U206" i="9"/>
  <c r="T206" i="9"/>
  <c r="S206" i="9"/>
  <c r="R206" i="9"/>
  <c r="P206" i="9"/>
  <c r="O206" i="9"/>
  <c r="N206" i="9"/>
  <c r="M206" i="9"/>
  <c r="L206" i="9"/>
  <c r="U205" i="9"/>
  <c r="T205" i="9"/>
  <c r="S205" i="9"/>
  <c r="R205" i="9"/>
  <c r="P205" i="9"/>
  <c r="O205" i="9"/>
  <c r="N205" i="9"/>
  <c r="M205" i="9"/>
  <c r="L205" i="9"/>
  <c r="U204" i="9"/>
  <c r="T204" i="9"/>
  <c r="S204" i="9"/>
  <c r="R204" i="9"/>
  <c r="P204" i="9"/>
  <c r="O204" i="9"/>
  <c r="N204" i="9"/>
  <c r="M204" i="9"/>
  <c r="L204" i="9"/>
  <c r="U203" i="9"/>
  <c r="T203" i="9"/>
  <c r="S203" i="9"/>
  <c r="R203" i="9"/>
  <c r="P203" i="9"/>
  <c r="O203" i="9"/>
  <c r="N203" i="9"/>
  <c r="M203" i="9"/>
  <c r="L203" i="9"/>
  <c r="U202" i="9"/>
  <c r="T202" i="9"/>
  <c r="S202" i="9"/>
  <c r="R202" i="9"/>
  <c r="P202" i="9"/>
  <c r="O202" i="9"/>
  <c r="N202" i="9"/>
  <c r="M202" i="9"/>
  <c r="L202" i="9"/>
  <c r="U201" i="9"/>
  <c r="T201" i="9"/>
  <c r="S201" i="9"/>
  <c r="R201" i="9"/>
  <c r="P201" i="9"/>
  <c r="O201" i="9"/>
  <c r="N201" i="9"/>
  <c r="M201" i="9"/>
  <c r="L201" i="9"/>
  <c r="U200" i="9"/>
  <c r="T200" i="9"/>
  <c r="S200" i="9"/>
  <c r="R200" i="9"/>
  <c r="P200" i="9"/>
  <c r="O200" i="9"/>
  <c r="N200" i="9"/>
  <c r="M200" i="9"/>
  <c r="L200" i="9"/>
  <c r="U199" i="9"/>
  <c r="T199" i="9"/>
  <c r="S199" i="9"/>
  <c r="R199" i="9"/>
  <c r="P199" i="9"/>
  <c r="O199" i="9"/>
  <c r="N199" i="9"/>
  <c r="M199" i="9"/>
  <c r="L199" i="9"/>
  <c r="U198" i="9"/>
  <c r="T198" i="9"/>
  <c r="S198" i="9"/>
  <c r="R198" i="9"/>
  <c r="P198" i="9"/>
  <c r="O198" i="9"/>
  <c r="N198" i="9"/>
  <c r="M198" i="9"/>
  <c r="L198" i="9"/>
  <c r="U197" i="9"/>
  <c r="T197" i="9"/>
  <c r="S197" i="9"/>
  <c r="R197" i="9"/>
  <c r="P197" i="9"/>
  <c r="O197" i="9"/>
  <c r="N197" i="9"/>
  <c r="M197" i="9"/>
  <c r="L197" i="9"/>
  <c r="U196" i="9"/>
  <c r="T196" i="9"/>
  <c r="S196" i="9"/>
  <c r="R196" i="9"/>
  <c r="P196" i="9"/>
  <c r="O196" i="9"/>
  <c r="N196" i="9"/>
  <c r="M196" i="9"/>
  <c r="L196" i="9"/>
  <c r="U195" i="9"/>
  <c r="T195" i="9"/>
  <c r="S195" i="9"/>
  <c r="R195" i="9"/>
  <c r="P195" i="9"/>
  <c r="O195" i="9"/>
  <c r="N195" i="9"/>
  <c r="M195" i="9"/>
  <c r="L195" i="9"/>
  <c r="U194" i="9"/>
  <c r="T194" i="9"/>
  <c r="S194" i="9"/>
  <c r="R194" i="9"/>
  <c r="P194" i="9"/>
  <c r="O194" i="9"/>
  <c r="N194" i="9"/>
  <c r="M194" i="9"/>
  <c r="L194" i="9"/>
  <c r="U193" i="9"/>
  <c r="T193" i="9"/>
  <c r="S193" i="9"/>
  <c r="R193" i="9"/>
  <c r="P193" i="9"/>
  <c r="O193" i="9"/>
  <c r="N193" i="9"/>
  <c r="M193" i="9"/>
  <c r="L193" i="9"/>
  <c r="U192" i="9"/>
  <c r="T192" i="9"/>
  <c r="S192" i="9"/>
  <c r="R192" i="9"/>
  <c r="P192" i="9"/>
  <c r="O192" i="9"/>
  <c r="N192" i="9"/>
  <c r="M192" i="9"/>
  <c r="L192" i="9"/>
  <c r="U191" i="9"/>
  <c r="T191" i="9"/>
  <c r="S191" i="9"/>
  <c r="R191" i="9"/>
  <c r="P191" i="9"/>
  <c r="O191" i="9"/>
  <c r="N191" i="9"/>
  <c r="M191" i="9"/>
  <c r="L191" i="9"/>
  <c r="U190" i="9"/>
  <c r="T190" i="9"/>
  <c r="S190" i="9"/>
  <c r="R190" i="9"/>
  <c r="P190" i="9"/>
  <c r="O190" i="9"/>
  <c r="N190" i="9"/>
  <c r="M190" i="9"/>
  <c r="L190" i="9"/>
  <c r="U189" i="9"/>
  <c r="T189" i="9"/>
  <c r="S189" i="9"/>
  <c r="R189" i="9"/>
  <c r="P189" i="9"/>
  <c r="O189" i="9"/>
  <c r="N189" i="9"/>
  <c r="M189" i="9"/>
  <c r="L189" i="9"/>
  <c r="U188" i="9"/>
  <c r="T188" i="9"/>
  <c r="S188" i="9"/>
  <c r="R188" i="9"/>
  <c r="P188" i="9"/>
  <c r="O188" i="9"/>
  <c r="N188" i="9"/>
  <c r="M188" i="9"/>
  <c r="L188" i="9"/>
  <c r="U187" i="9"/>
  <c r="T187" i="9"/>
  <c r="S187" i="9"/>
  <c r="R187" i="9"/>
  <c r="P187" i="9"/>
  <c r="O187" i="9"/>
  <c r="N187" i="9"/>
  <c r="M187" i="9"/>
  <c r="L187" i="9"/>
  <c r="U186" i="9"/>
  <c r="T186" i="9"/>
  <c r="S186" i="9"/>
  <c r="R186" i="9"/>
  <c r="P186" i="9"/>
  <c r="O186" i="9"/>
  <c r="N186" i="9"/>
  <c r="M186" i="9"/>
  <c r="L186" i="9"/>
  <c r="U185" i="9"/>
  <c r="T185" i="9"/>
  <c r="S185" i="9"/>
  <c r="R185" i="9"/>
  <c r="P185" i="9"/>
  <c r="O185" i="9"/>
  <c r="N185" i="9"/>
  <c r="M185" i="9"/>
  <c r="L185" i="9"/>
  <c r="U184" i="9"/>
  <c r="T184" i="9"/>
  <c r="S184" i="9"/>
  <c r="R184" i="9"/>
  <c r="P184" i="9"/>
  <c r="O184" i="9"/>
  <c r="N184" i="9"/>
  <c r="M184" i="9"/>
  <c r="L184" i="9"/>
  <c r="U183" i="9"/>
  <c r="T183" i="9"/>
  <c r="S183" i="9"/>
  <c r="R183" i="9"/>
  <c r="P183" i="9"/>
  <c r="O183" i="9"/>
  <c r="N183" i="9"/>
  <c r="M183" i="9"/>
  <c r="L183" i="9"/>
  <c r="U182" i="9"/>
  <c r="T182" i="9"/>
  <c r="S182" i="9"/>
  <c r="R182" i="9"/>
  <c r="P182" i="9"/>
  <c r="O182" i="9"/>
  <c r="N182" i="9"/>
  <c r="M182" i="9"/>
  <c r="L182" i="9"/>
  <c r="U181" i="9"/>
  <c r="T181" i="9"/>
  <c r="S181" i="9"/>
  <c r="R181" i="9"/>
  <c r="P181" i="9"/>
  <c r="O181" i="9"/>
  <c r="N181" i="9"/>
  <c r="M181" i="9"/>
  <c r="L181" i="9"/>
  <c r="U180" i="9"/>
  <c r="T180" i="9"/>
  <c r="S180" i="9"/>
  <c r="R180" i="9"/>
  <c r="P180" i="9"/>
  <c r="O180" i="9"/>
  <c r="N180" i="9"/>
  <c r="M180" i="9"/>
  <c r="L180" i="9"/>
  <c r="U179" i="9"/>
  <c r="T179" i="9"/>
  <c r="S179" i="9"/>
  <c r="R179" i="9"/>
  <c r="P179" i="9"/>
  <c r="O179" i="9"/>
  <c r="N179" i="9"/>
  <c r="M179" i="9"/>
  <c r="L179" i="9"/>
  <c r="U178" i="9"/>
  <c r="T178" i="9"/>
  <c r="S178" i="9"/>
  <c r="R178" i="9"/>
  <c r="P178" i="9"/>
  <c r="O178" i="9"/>
  <c r="N178" i="9"/>
  <c r="M178" i="9"/>
  <c r="L178" i="9"/>
  <c r="U177" i="9"/>
  <c r="T177" i="9"/>
  <c r="S177" i="9"/>
  <c r="R177" i="9"/>
  <c r="P177" i="9"/>
  <c r="O177" i="9"/>
  <c r="N177" i="9"/>
  <c r="M177" i="9"/>
  <c r="L177" i="9"/>
  <c r="U176" i="9"/>
  <c r="T176" i="9"/>
  <c r="S176" i="9"/>
  <c r="R176" i="9"/>
  <c r="P176" i="9"/>
  <c r="O176" i="9"/>
  <c r="N176" i="9"/>
  <c r="M176" i="9"/>
  <c r="L176" i="9"/>
  <c r="U175" i="9"/>
  <c r="T175" i="9"/>
  <c r="S175" i="9"/>
  <c r="R175" i="9"/>
  <c r="P175" i="9"/>
  <c r="O175" i="9"/>
  <c r="N175" i="9"/>
  <c r="M175" i="9"/>
  <c r="L175" i="9"/>
  <c r="U174" i="9"/>
  <c r="T174" i="9"/>
  <c r="S174" i="9"/>
  <c r="R174" i="9"/>
  <c r="P174" i="9"/>
  <c r="O174" i="9"/>
  <c r="N174" i="9"/>
  <c r="M174" i="9"/>
  <c r="L174" i="9"/>
  <c r="U173" i="9"/>
  <c r="T173" i="9"/>
  <c r="S173" i="9"/>
  <c r="R173" i="9"/>
  <c r="P173" i="9"/>
  <c r="O173" i="9"/>
  <c r="N173" i="9"/>
  <c r="M173" i="9"/>
  <c r="L173" i="9"/>
  <c r="U172" i="9"/>
  <c r="T172" i="9"/>
  <c r="S172" i="9"/>
  <c r="R172" i="9"/>
  <c r="P172" i="9"/>
  <c r="O172" i="9"/>
  <c r="N172" i="9"/>
  <c r="M172" i="9"/>
  <c r="L172" i="9"/>
  <c r="U171" i="9"/>
  <c r="T171" i="9"/>
  <c r="S171" i="9"/>
  <c r="R171" i="9"/>
  <c r="P171" i="9"/>
  <c r="O171" i="9"/>
  <c r="N171" i="9"/>
  <c r="M171" i="9"/>
  <c r="L171" i="9"/>
  <c r="U170" i="9"/>
  <c r="T170" i="9"/>
  <c r="S170" i="9"/>
  <c r="R170" i="9"/>
  <c r="P170" i="9"/>
  <c r="O170" i="9"/>
  <c r="N170" i="9"/>
  <c r="M170" i="9"/>
  <c r="L170" i="9"/>
  <c r="U169" i="9"/>
  <c r="T169" i="9"/>
  <c r="S169" i="9"/>
  <c r="R169" i="9"/>
  <c r="P169" i="9"/>
  <c r="O169" i="9"/>
  <c r="N169" i="9"/>
  <c r="M169" i="9"/>
  <c r="L169" i="9"/>
  <c r="U168" i="9"/>
  <c r="T168" i="9"/>
  <c r="S168" i="9"/>
  <c r="R168" i="9"/>
  <c r="P168" i="9"/>
  <c r="O168" i="9"/>
  <c r="N168" i="9"/>
  <c r="M168" i="9"/>
  <c r="L168" i="9"/>
  <c r="U167" i="9"/>
  <c r="T167" i="9"/>
  <c r="S167" i="9"/>
  <c r="R167" i="9"/>
  <c r="P167" i="9"/>
  <c r="O167" i="9"/>
  <c r="N167" i="9"/>
  <c r="M167" i="9"/>
  <c r="L167" i="9"/>
  <c r="U166" i="9"/>
  <c r="T166" i="9"/>
  <c r="S166" i="9"/>
  <c r="R166" i="9"/>
  <c r="P166" i="9"/>
  <c r="O166" i="9"/>
  <c r="N166" i="9"/>
  <c r="M166" i="9"/>
  <c r="L166" i="9"/>
  <c r="U165" i="9"/>
  <c r="T165" i="9"/>
  <c r="S165" i="9"/>
  <c r="R165" i="9"/>
  <c r="P165" i="9"/>
  <c r="O165" i="9"/>
  <c r="N165" i="9"/>
  <c r="M165" i="9"/>
  <c r="L165" i="9"/>
  <c r="U164" i="9"/>
  <c r="T164" i="9"/>
  <c r="S164" i="9"/>
  <c r="R164" i="9"/>
  <c r="P164" i="9"/>
  <c r="O164" i="9"/>
  <c r="N164" i="9"/>
  <c r="M164" i="9"/>
  <c r="L164" i="9"/>
  <c r="U163" i="9"/>
  <c r="T163" i="9"/>
  <c r="S163" i="9"/>
  <c r="R163" i="9"/>
  <c r="P163" i="9"/>
  <c r="O163" i="9"/>
  <c r="N163" i="9"/>
  <c r="M163" i="9"/>
  <c r="L163" i="9"/>
  <c r="U162" i="9"/>
  <c r="T162" i="9"/>
  <c r="S162" i="9"/>
  <c r="R162" i="9"/>
  <c r="P162" i="9"/>
  <c r="O162" i="9"/>
  <c r="N162" i="9"/>
  <c r="M162" i="9"/>
  <c r="L162" i="9"/>
  <c r="U161" i="9"/>
  <c r="T161" i="9"/>
  <c r="S161" i="9"/>
  <c r="R161" i="9"/>
  <c r="P161" i="9"/>
  <c r="O161" i="9"/>
  <c r="N161" i="9"/>
  <c r="M161" i="9"/>
  <c r="L161" i="9"/>
  <c r="U160" i="9"/>
  <c r="T160" i="9"/>
  <c r="S160" i="9"/>
  <c r="R160" i="9"/>
  <c r="P160" i="9"/>
  <c r="O160" i="9"/>
  <c r="N160" i="9"/>
  <c r="M160" i="9"/>
  <c r="L160" i="9"/>
  <c r="U159" i="9"/>
  <c r="T159" i="9"/>
  <c r="S159" i="9"/>
  <c r="R159" i="9"/>
  <c r="P159" i="9"/>
  <c r="O159" i="9"/>
  <c r="N159" i="9"/>
  <c r="M159" i="9"/>
  <c r="L159" i="9"/>
  <c r="U158" i="9"/>
  <c r="T158" i="9"/>
  <c r="S158" i="9"/>
  <c r="R158" i="9"/>
  <c r="P158" i="9"/>
  <c r="O158" i="9"/>
  <c r="N158" i="9"/>
  <c r="M158" i="9"/>
  <c r="L158" i="9"/>
  <c r="U157" i="9"/>
  <c r="T157" i="9"/>
  <c r="S157" i="9"/>
  <c r="R157" i="9"/>
  <c r="P157" i="9"/>
  <c r="O157" i="9"/>
  <c r="N157" i="9"/>
  <c r="M157" i="9"/>
  <c r="L157" i="9"/>
  <c r="U156" i="9"/>
  <c r="T156" i="9"/>
  <c r="S156" i="9"/>
  <c r="R156" i="9"/>
  <c r="P156" i="9"/>
  <c r="O156" i="9"/>
  <c r="N156" i="9"/>
  <c r="M156" i="9"/>
  <c r="L156" i="9"/>
  <c r="U155" i="9"/>
  <c r="T155" i="9"/>
  <c r="S155" i="9"/>
  <c r="R155" i="9"/>
  <c r="P155" i="9"/>
  <c r="O155" i="9"/>
  <c r="N155" i="9"/>
  <c r="M155" i="9"/>
  <c r="L155" i="9"/>
  <c r="U154" i="9"/>
  <c r="T154" i="9"/>
  <c r="S154" i="9"/>
  <c r="R154" i="9"/>
  <c r="P154" i="9"/>
  <c r="O154" i="9"/>
  <c r="N154" i="9"/>
  <c r="M154" i="9"/>
  <c r="L154" i="9"/>
  <c r="U153" i="9"/>
  <c r="T153" i="9"/>
  <c r="S153" i="9"/>
  <c r="R153" i="9"/>
  <c r="P153" i="9"/>
  <c r="O153" i="9"/>
  <c r="N153" i="9"/>
  <c r="M153" i="9"/>
  <c r="L153" i="9"/>
  <c r="U152" i="9"/>
  <c r="T152" i="9"/>
  <c r="S152" i="9"/>
  <c r="R152" i="9"/>
  <c r="P152" i="9"/>
  <c r="O152" i="9"/>
  <c r="N152" i="9"/>
  <c r="M152" i="9"/>
  <c r="L152" i="9"/>
  <c r="U151" i="9"/>
  <c r="T151" i="9"/>
  <c r="S151" i="9"/>
  <c r="R151" i="9"/>
  <c r="P151" i="9"/>
  <c r="O151" i="9"/>
  <c r="N151" i="9"/>
  <c r="M151" i="9"/>
  <c r="L151" i="9"/>
  <c r="U150" i="9"/>
  <c r="T150" i="9"/>
  <c r="S150" i="9"/>
  <c r="R150" i="9"/>
  <c r="P150" i="9"/>
  <c r="O150" i="9"/>
  <c r="N150" i="9"/>
  <c r="M150" i="9"/>
  <c r="L150" i="9"/>
  <c r="U149" i="9"/>
  <c r="T149" i="9"/>
  <c r="S149" i="9"/>
  <c r="R149" i="9"/>
  <c r="P149" i="9"/>
  <c r="O149" i="9"/>
  <c r="N149" i="9"/>
  <c r="M149" i="9"/>
  <c r="L149" i="9"/>
  <c r="U148" i="9"/>
  <c r="T148" i="9"/>
  <c r="S148" i="9"/>
  <c r="R148" i="9"/>
  <c r="P148" i="9"/>
  <c r="O148" i="9"/>
  <c r="N148" i="9"/>
  <c r="M148" i="9"/>
  <c r="L148" i="9"/>
  <c r="U147" i="9"/>
  <c r="T147" i="9"/>
  <c r="S147" i="9"/>
  <c r="R147" i="9"/>
  <c r="P147" i="9"/>
  <c r="O147" i="9"/>
  <c r="N147" i="9"/>
  <c r="M147" i="9"/>
  <c r="L147" i="9"/>
  <c r="U146" i="9"/>
  <c r="T146" i="9"/>
  <c r="S146" i="9"/>
  <c r="R146" i="9"/>
  <c r="P146" i="9"/>
  <c r="O146" i="9"/>
  <c r="N146" i="9"/>
  <c r="M146" i="9"/>
  <c r="L146" i="9"/>
  <c r="U145" i="9"/>
  <c r="T145" i="9"/>
  <c r="S145" i="9"/>
  <c r="R145" i="9"/>
  <c r="P145" i="9"/>
  <c r="O145" i="9"/>
  <c r="N145" i="9"/>
  <c r="M145" i="9"/>
  <c r="L145" i="9"/>
  <c r="U144" i="9"/>
  <c r="T144" i="9"/>
  <c r="S144" i="9"/>
  <c r="R144" i="9"/>
  <c r="P144" i="9"/>
  <c r="O144" i="9"/>
  <c r="N144" i="9"/>
  <c r="M144" i="9"/>
  <c r="L144" i="9"/>
  <c r="U143" i="9"/>
  <c r="T143" i="9"/>
  <c r="S143" i="9"/>
  <c r="R143" i="9"/>
  <c r="P143" i="9"/>
  <c r="O143" i="9"/>
  <c r="N143" i="9"/>
  <c r="M143" i="9"/>
  <c r="L143" i="9"/>
  <c r="U142" i="9"/>
  <c r="T142" i="9"/>
  <c r="S142" i="9"/>
  <c r="R142" i="9"/>
  <c r="P142" i="9"/>
  <c r="O142" i="9"/>
  <c r="N142" i="9"/>
  <c r="M142" i="9"/>
  <c r="L142" i="9"/>
  <c r="U141" i="9"/>
  <c r="T141" i="9"/>
  <c r="S141" i="9"/>
  <c r="R141" i="9"/>
  <c r="P141" i="9"/>
  <c r="O141" i="9"/>
  <c r="N141" i="9"/>
  <c r="M141" i="9"/>
  <c r="L141" i="9"/>
  <c r="U140" i="9"/>
  <c r="T140" i="9"/>
  <c r="S140" i="9"/>
  <c r="R140" i="9"/>
  <c r="P140" i="9"/>
  <c r="O140" i="9"/>
  <c r="N140" i="9"/>
  <c r="M140" i="9"/>
  <c r="L140" i="9"/>
  <c r="U139" i="9"/>
  <c r="T139" i="9"/>
  <c r="S139" i="9"/>
  <c r="R139" i="9"/>
  <c r="P139" i="9"/>
  <c r="O139" i="9"/>
  <c r="N139" i="9"/>
  <c r="M139" i="9"/>
  <c r="L139" i="9"/>
  <c r="U138" i="9"/>
  <c r="T138" i="9"/>
  <c r="S138" i="9"/>
  <c r="R138" i="9"/>
  <c r="P138" i="9"/>
  <c r="O138" i="9"/>
  <c r="N138" i="9"/>
  <c r="M138" i="9"/>
  <c r="L138" i="9"/>
  <c r="U137" i="9"/>
  <c r="T137" i="9"/>
  <c r="S137" i="9"/>
  <c r="R137" i="9"/>
  <c r="P137" i="9"/>
  <c r="O137" i="9"/>
  <c r="N137" i="9"/>
  <c r="M137" i="9"/>
  <c r="L137" i="9"/>
  <c r="U136" i="9"/>
  <c r="T136" i="9"/>
  <c r="S136" i="9"/>
  <c r="R136" i="9"/>
  <c r="P136" i="9"/>
  <c r="O136" i="9"/>
  <c r="N136" i="9"/>
  <c r="M136" i="9"/>
  <c r="L136" i="9"/>
  <c r="U135" i="9"/>
  <c r="T135" i="9"/>
  <c r="S135" i="9"/>
  <c r="R135" i="9"/>
  <c r="P135" i="9"/>
  <c r="O135" i="9"/>
  <c r="N135" i="9"/>
  <c r="M135" i="9"/>
  <c r="L135" i="9"/>
  <c r="U134" i="9"/>
  <c r="T134" i="9"/>
  <c r="S134" i="9"/>
  <c r="R134" i="9"/>
  <c r="P134" i="9"/>
  <c r="O134" i="9"/>
  <c r="N134" i="9"/>
  <c r="M134" i="9"/>
  <c r="L134" i="9"/>
  <c r="U133" i="9"/>
  <c r="T133" i="9"/>
  <c r="S133" i="9"/>
  <c r="R133" i="9"/>
  <c r="P133" i="9"/>
  <c r="O133" i="9"/>
  <c r="N133" i="9"/>
  <c r="M133" i="9"/>
  <c r="L133" i="9"/>
  <c r="U132" i="9"/>
  <c r="T132" i="9"/>
  <c r="S132" i="9"/>
  <c r="R132" i="9"/>
  <c r="P132" i="9"/>
  <c r="O132" i="9"/>
  <c r="N132" i="9"/>
  <c r="M132" i="9"/>
  <c r="L132" i="9"/>
  <c r="U131" i="9"/>
  <c r="T131" i="9"/>
  <c r="S131" i="9"/>
  <c r="R131" i="9"/>
  <c r="P131" i="9"/>
  <c r="O131" i="9"/>
  <c r="N131" i="9"/>
  <c r="M131" i="9"/>
  <c r="L131" i="9"/>
  <c r="U130" i="9"/>
  <c r="T130" i="9"/>
  <c r="S130" i="9"/>
  <c r="R130" i="9"/>
  <c r="P130" i="9"/>
  <c r="O130" i="9"/>
  <c r="N130" i="9"/>
  <c r="M130" i="9"/>
  <c r="L130" i="9"/>
  <c r="U129" i="9"/>
  <c r="T129" i="9"/>
  <c r="S129" i="9"/>
  <c r="R129" i="9"/>
  <c r="P129" i="9"/>
  <c r="O129" i="9"/>
  <c r="N129" i="9"/>
  <c r="M129" i="9"/>
  <c r="L129" i="9"/>
  <c r="U128" i="9"/>
  <c r="T128" i="9"/>
  <c r="S128" i="9"/>
  <c r="R128" i="9"/>
  <c r="P128" i="9"/>
  <c r="O128" i="9"/>
  <c r="N128" i="9"/>
  <c r="M128" i="9"/>
  <c r="L128" i="9"/>
  <c r="U127" i="9"/>
  <c r="T127" i="9"/>
  <c r="S127" i="9"/>
  <c r="R127" i="9"/>
  <c r="P127" i="9"/>
  <c r="O127" i="9"/>
  <c r="N127" i="9"/>
  <c r="M127" i="9"/>
  <c r="L127" i="9"/>
  <c r="U126" i="9"/>
  <c r="T126" i="9"/>
  <c r="S126" i="9"/>
  <c r="R126" i="9"/>
  <c r="P126" i="9"/>
  <c r="O126" i="9"/>
  <c r="N126" i="9"/>
  <c r="M126" i="9"/>
  <c r="L126" i="9"/>
  <c r="U125" i="9"/>
  <c r="T125" i="9"/>
  <c r="S125" i="9"/>
  <c r="R125" i="9"/>
  <c r="P125" i="9"/>
  <c r="O125" i="9"/>
  <c r="N125" i="9"/>
  <c r="M125" i="9"/>
  <c r="L125" i="9"/>
  <c r="U124" i="9"/>
  <c r="T124" i="9"/>
  <c r="S124" i="9"/>
  <c r="R124" i="9"/>
  <c r="P124" i="9"/>
  <c r="O124" i="9"/>
  <c r="N124" i="9"/>
  <c r="M124" i="9"/>
  <c r="L124" i="9"/>
  <c r="U123" i="9"/>
  <c r="T123" i="9"/>
  <c r="S123" i="9"/>
  <c r="R123" i="9"/>
  <c r="P123" i="9"/>
  <c r="O123" i="9"/>
  <c r="N123" i="9"/>
  <c r="M123" i="9"/>
  <c r="L123" i="9"/>
  <c r="U122" i="9"/>
  <c r="T122" i="9"/>
  <c r="S122" i="9"/>
  <c r="R122" i="9"/>
  <c r="P122" i="9"/>
  <c r="O122" i="9"/>
  <c r="N122" i="9"/>
  <c r="M122" i="9"/>
  <c r="L122" i="9"/>
  <c r="U121" i="9"/>
  <c r="T121" i="9"/>
  <c r="S121" i="9"/>
  <c r="R121" i="9"/>
  <c r="P121" i="9"/>
  <c r="O121" i="9"/>
  <c r="N121" i="9"/>
  <c r="M121" i="9"/>
  <c r="L121" i="9"/>
  <c r="U120" i="9"/>
  <c r="T120" i="9"/>
  <c r="S120" i="9"/>
  <c r="R120" i="9"/>
  <c r="P120" i="9"/>
  <c r="O120" i="9"/>
  <c r="N120" i="9"/>
  <c r="M120" i="9"/>
  <c r="L120" i="9"/>
  <c r="U119" i="9"/>
  <c r="T119" i="9"/>
  <c r="S119" i="9"/>
  <c r="R119" i="9"/>
  <c r="P119" i="9"/>
  <c r="O119" i="9"/>
  <c r="N119" i="9"/>
  <c r="M119" i="9"/>
  <c r="L119" i="9"/>
  <c r="U118" i="9"/>
  <c r="T118" i="9"/>
  <c r="S118" i="9"/>
  <c r="R118" i="9"/>
  <c r="P118" i="9"/>
  <c r="O118" i="9"/>
  <c r="N118" i="9"/>
  <c r="M118" i="9"/>
  <c r="L118" i="9"/>
  <c r="U117" i="9"/>
  <c r="T117" i="9"/>
  <c r="S117" i="9"/>
  <c r="R117" i="9"/>
  <c r="P117" i="9"/>
  <c r="O117" i="9"/>
  <c r="N117" i="9"/>
  <c r="M117" i="9"/>
  <c r="L117" i="9"/>
  <c r="U116" i="9"/>
  <c r="T116" i="9"/>
  <c r="S116" i="9"/>
  <c r="R116" i="9"/>
  <c r="P116" i="9"/>
  <c r="O116" i="9"/>
  <c r="N116" i="9"/>
  <c r="M116" i="9"/>
  <c r="L116" i="9"/>
  <c r="U115" i="9"/>
  <c r="T115" i="9"/>
  <c r="S115" i="9"/>
  <c r="R115" i="9"/>
  <c r="P115" i="9"/>
  <c r="O115" i="9"/>
  <c r="N115" i="9"/>
  <c r="M115" i="9"/>
  <c r="L115" i="9"/>
  <c r="U114" i="9"/>
  <c r="T114" i="9"/>
  <c r="S114" i="9"/>
  <c r="R114" i="9"/>
  <c r="P114" i="9"/>
  <c r="O114" i="9"/>
  <c r="N114" i="9"/>
  <c r="M114" i="9"/>
  <c r="L114" i="9"/>
  <c r="U113" i="9"/>
  <c r="T113" i="9"/>
  <c r="S113" i="9"/>
  <c r="R113" i="9"/>
  <c r="P113" i="9"/>
  <c r="O113" i="9"/>
  <c r="N113" i="9"/>
  <c r="M113" i="9"/>
  <c r="L113" i="9"/>
  <c r="U112" i="9"/>
  <c r="T112" i="9"/>
  <c r="S112" i="9"/>
  <c r="R112" i="9"/>
  <c r="P112" i="9"/>
  <c r="O112" i="9"/>
  <c r="N112" i="9"/>
  <c r="M112" i="9"/>
  <c r="L112" i="9"/>
  <c r="U111" i="9"/>
  <c r="T111" i="9"/>
  <c r="S111" i="9"/>
  <c r="R111" i="9"/>
  <c r="P111" i="9"/>
  <c r="O111" i="9"/>
  <c r="N111" i="9"/>
  <c r="M111" i="9"/>
  <c r="L111" i="9"/>
  <c r="U110" i="9"/>
  <c r="T110" i="9"/>
  <c r="S110" i="9"/>
  <c r="R110" i="9"/>
  <c r="P110" i="9"/>
  <c r="O110" i="9"/>
  <c r="N110" i="9"/>
  <c r="M110" i="9"/>
  <c r="L110" i="9"/>
  <c r="U109" i="9"/>
  <c r="T109" i="9"/>
  <c r="S109" i="9"/>
  <c r="R109" i="9"/>
  <c r="P109" i="9"/>
  <c r="O109" i="9"/>
  <c r="N109" i="9"/>
  <c r="M109" i="9"/>
  <c r="L109" i="9"/>
  <c r="U108" i="9"/>
  <c r="T108" i="9"/>
  <c r="S108" i="9"/>
  <c r="R108" i="9"/>
  <c r="P108" i="9"/>
  <c r="O108" i="9"/>
  <c r="N108" i="9"/>
  <c r="M108" i="9"/>
  <c r="L108" i="9"/>
  <c r="U107" i="9"/>
  <c r="T107" i="9"/>
  <c r="S107" i="9"/>
  <c r="R107" i="9"/>
  <c r="P107" i="9"/>
  <c r="O107" i="9"/>
  <c r="N107" i="9"/>
  <c r="M107" i="9"/>
  <c r="L107" i="9"/>
  <c r="U106" i="9"/>
  <c r="T106" i="9"/>
  <c r="S106" i="9"/>
  <c r="R106" i="9"/>
  <c r="P106" i="9"/>
  <c r="O106" i="9"/>
  <c r="N106" i="9"/>
  <c r="M106" i="9"/>
  <c r="L106" i="9"/>
  <c r="U105" i="9"/>
  <c r="T105" i="9"/>
  <c r="S105" i="9"/>
  <c r="R105" i="9"/>
  <c r="P105" i="9"/>
  <c r="O105" i="9"/>
  <c r="N105" i="9"/>
  <c r="M105" i="9"/>
  <c r="L105" i="9"/>
  <c r="U104" i="9"/>
  <c r="T104" i="9"/>
  <c r="S104" i="9"/>
  <c r="R104" i="9"/>
  <c r="P104" i="9"/>
  <c r="O104" i="9"/>
  <c r="N104" i="9"/>
  <c r="M104" i="9"/>
  <c r="L104" i="9"/>
  <c r="U103" i="9"/>
  <c r="T103" i="9"/>
  <c r="S103" i="9"/>
  <c r="R103" i="9"/>
  <c r="P103" i="9"/>
  <c r="O103" i="9"/>
  <c r="N103" i="9"/>
  <c r="M103" i="9"/>
  <c r="L103" i="9"/>
  <c r="U102" i="9"/>
  <c r="T102" i="9"/>
  <c r="S102" i="9"/>
  <c r="R102" i="9"/>
  <c r="P102" i="9"/>
  <c r="O102" i="9"/>
  <c r="N102" i="9"/>
  <c r="M102" i="9"/>
  <c r="L102" i="9"/>
  <c r="U101" i="9"/>
  <c r="T101" i="9"/>
  <c r="S101" i="9"/>
  <c r="R101" i="9"/>
  <c r="P101" i="9"/>
  <c r="O101" i="9"/>
  <c r="N101" i="9"/>
  <c r="M101" i="9"/>
  <c r="L101" i="9"/>
  <c r="U100" i="9"/>
  <c r="T100" i="9"/>
  <c r="S100" i="9"/>
  <c r="R100" i="9"/>
  <c r="P100" i="9"/>
  <c r="O100" i="9"/>
  <c r="N100" i="9"/>
  <c r="M100" i="9"/>
  <c r="L100" i="9"/>
  <c r="U99" i="9"/>
  <c r="T99" i="9"/>
  <c r="S99" i="9"/>
  <c r="R99" i="9"/>
  <c r="P99" i="9"/>
  <c r="O99" i="9"/>
  <c r="N99" i="9"/>
  <c r="M99" i="9"/>
  <c r="L99" i="9"/>
  <c r="U98" i="9"/>
  <c r="T98" i="9"/>
  <c r="S98" i="9"/>
  <c r="R98" i="9"/>
  <c r="P98" i="9"/>
  <c r="O98" i="9"/>
  <c r="N98" i="9"/>
  <c r="M98" i="9"/>
  <c r="L98" i="9"/>
  <c r="U97" i="9"/>
  <c r="T97" i="9"/>
  <c r="S97" i="9"/>
  <c r="R97" i="9"/>
  <c r="P97" i="9"/>
  <c r="O97" i="9"/>
  <c r="N97" i="9"/>
  <c r="M97" i="9"/>
  <c r="L97" i="9"/>
  <c r="U96" i="9"/>
  <c r="T96" i="9"/>
  <c r="S96" i="9"/>
  <c r="R96" i="9"/>
  <c r="P96" i="9"/>
  <c r="O96" i="9"/>
  <c r="N96" i="9"/>
  <c r="M96" i="9"/>
  <c r="L96" i="9"/>
  <c r="U95" i="9"/>
  <c r="T95" i="9"/>
  <c r="S95" i="9"/>
  <c r="R95" i="9"/>
  <c r="P95" i="9"/>
  <c r="O95" i="9"/>
  <c r="N95" i="9"/>
  <c r="M95" i="9"/>
  <c r="L95" i="9"/>
  <c r="U94" i="9"/>
  <c r="T94" i="9"/>
  <c r="S94" i="9"/>
  <c r="R94" i="9"/>
  <c r="P94" i="9"/>
  <c r="O94" i="9"/>
  <c r="N94" i="9"/>
  <c r="M94" i="9"/>
  <c r="L94" i="9"/>
  <c r="U93" i="9"/>
  <c r="T93" i="9"/>
  <c r="S93" i="9"/>
  <c r="R93" i="9"/>
  <c r="P93" i="9"/>
  <c r="O93" i="9"/>
  <c r="N93" i="9"/>
  <c r="M93" i="9"/>
  <c r="L93" i="9"/>
  <c r="U92" i="9"/>
  <c r="T92" i="9"/>
  <c r="S92" i="9"/>
  <c r="R92" i="9"/>
  <c r="P92" i="9"/>
  <c r="O92" i="9"/>
  <c r="N92" i="9"/>
  <c r="M92" i="9"/>
  <c r="L92" i="9"/>
  <c r="U91" i="9"/>
  <c r="T91" i="9"/>
  <c r="S91" i="9"/>
  <c r="R91" i="9"/>
  <c r="P91" i="9"/>
  <c r="O91" i="9"/>
  <c r="N91" i="9"/>
  <c r="M91" i="9"/>
  <c r="L91" i="9"/>
  <c r="U90" i="9"/>
  <c r="T90" i="9"/>
  <c r="S90" i="9"/>
  <c r="R90" i="9"/>
  <c r="P90" i="9"/>
  <c r="O90" i="9"/>
  <c r="N90" i="9"/>
  <c r="M90" i="9"/>
  <c r="L90" i="9"/>
  <c r="U89" i="9"/>
  <c r="T89" i="9"/>
  <c r="S89" i="9"/>
  <c r="R89" i="9"/>
  <c r="P89" i="9"/>
  <c r="O89" i="9"/>
  <c r="N89" i="9"/>
  <c r="M89" i="9"/>
  <c r="L89" i="9"/>
  <c r="U88" i="9"/>
  <c r="T88" i="9"/>
  <c r="S88" i="9"/>
  <c r="R88" i="9"/>
  <c r="P88" i="9"/>
  <c r="O88" i="9"/>
  <c r="N88" i="9"/>
  <c r="M88" i="9"/>
  <c r="L88" i="9"/>
  <c r="U87" i="9"/>
  <c r="T87" i="9"/>
  <c r="S87" i="9"/>
  <c r="R87" i="9"/>
  <c r="P87" i="9"/>
  <c r="O87" i="9"/>
  <c r="N87" i="9"/>
  <c r="M87" i="9"/>
  <c r="L87" i="9"/>
  <c r="U86" i="9"/>
  <c r="T86" i="9"/>
  <c r="S86" i="9"/>
  <c r="R86" i="9"/>
  <c r="P86" i="9"/>
  <c r="O86" i="9"/>
  <c r="N86" i="9"/>
  <c r="M86" i="9"/>
  <c r="L86" i="9"/>
  <c r="U85" i="9"/>
  <c r="T85" i="9"/>
  <c r="S85" i="9"/>
  <c r="R85" i="9"/>
  <c r="P85" i="9"/>
  <c r="O85" i="9"/>
  <c r="N85" i="9"/>
  <c r="M85" i="9"/>
  <c r="L85" i="9"/>
  <c r="U84" i="9"/>
  <c r="T84" i="9"/>
  <c r="S84" i="9"/>
  <c r="R84" i="9"/>
  <c r="P84" i="9"/>
  <c r="O84" i="9"/>
  <c r="N84" i="9"/>
  <c r="M84" i="9"/>
  <c r="L84" i="9"/>
  <c r="U83" i="9"/>
  <c r="T83" i="9"/>
  <c r="S83" i="9"/>
  <c r="R83" i="9"/>
  <c r="P83" i="9"/>
  <c r="O83" i="9"/>
  <c r="N83" i="9"/>
  <c r="M83" i="9"/>
  <c r="L83" i="9"/>
  <c r="U82" i="9"/>
  <c r="T82" i="9"/>
  <c r="S82" i="9"/>
  <c r="R82" i="9"/>
  <c r="P82" i="9"/>
  <c r="O82" i="9"/>
  <c r="N82" i="9"/>
  <c r="M82" i="9"/>
  <c r="L82" i="9"/>
  <c r="U81" i="9"/>
  <c r="T81" i="9"/>
  <c r="S81" i="9"/>
  <c r="R81" i="9"/>
  <c r="P81" i="9"/>
  <c r="O81" i="9"/>
  <c r="N81" i="9"/>
  <c r="M81" i="9"/>
  <c r="L81" i="9"/>
  <c r="U80" i="9"/>
  <c r="T80" i="9"/>
  <c r="S80" i="9"/>
  <c r="R80" i="9"/>
  <c r="P80" i="9"/>
  <c r="O80" i="9"/>
  <c r="N80" i="9"/>
  <c r="M80" i="9"/>
  <c r="L80" i="9"/>
  <c r="U79" i="9"/>
  <c r="T79" i="9"/>
  <c r="S79" i="9"/>
  <c r="R79" i="9"/>
  <c r="P79" i="9"/>
  <c r="O79" i="9"/>
  <c r="N79" i="9"/>
  <c r="M79" i="9"/>
  <c r="L79" i="9"/>
  <c r="U78" i="9"/>
  <c r="T78" i="9"/>
  <c r="S78" i="9"/>
  <c r="R78" i="9"/>
  <c r="P78" i="9"/>
  <c r="O78" i="9"/>
  <c r="N78" i="9"/>
  <c r="M78" i="9"/>
  <c r="L78" i="9"/>
  <c r="U77" i="9"/>
  <c r="T77" i="9"/>
  <c r="S77" i="9"/>
  <c r="R77" i="9"/>
  <c r="P77" i="9"/>
  <c r="O77" i="9"/>
  <c r="N77" i="9"/>
  <c r="M77" i="9"/>
  <c r="L77" i="9"/>
  <c r="U76" i="9"/>
  <c r="T76" i="9"/>
  <c r="S76" i="9"/>
  <c r="R76" i="9"/>
  <c r="P76" i="9"/>
  <c r="O76" i="9"/>
  <c r="N76" i="9"/>
  <c r="M76" i="9"/>
  <c r="L76" i="9"/>
  <c r="U75" i="9"/>
  <c r="T75" i="9"/>
  <c r="S75" i="9"/>
  <c r="R75" i="9"/>
  <c r="P75" i="9"/>
  <c r="O75" i="9"/>
  <c r="N75" i="9"/>
  <c r="M75" i="9"/>
  <c r="L75" i="9"/>
  <c r="U74" i="9"/>
  <c r="T74" i="9"/>
  <c r="S74" i="9"/>
  <c r="R74" i="9"/>
  <c r="P74" i="9"/>
  <c r="O74" i="9"/>
  <c r="N74" i="9"/>
  <c r="M74" i="9"/>
  <c r="L74" i="9"/>
  <c r="U73" i="9"/>
  <c r="T73" i="9"/>
  <c r="S73" i="9"/>
  <c r="R73" i="9"/>
  <c r="P73" i="9"/>
  <c r="O73" i="9"/>
  <c r="N73" i="9"/>
  <c r="M73" i="9"/>
  <c r="L73" i="9"/>
  <c r="U72" i="9"/>
  <c r="T72" i="9"/>
  <c r="S72" i="9"/>
  <c r="R72" i="9"/>
  <c r="P72" i="9"/>
  <c r="O72" i="9"/>
  <c r="N72" i="9"/>
  <c r="M72" i="9"/>
  <c r="L72" i="9"/>
  <c r="U71" i="9"/>
  <c r="T71" i="9"/>
  <c r="S71" i="9"/>
  <c r="R71" i="9"/>
  <c r="P71" i="9"/>
  <c r="O71" i="9"/>
  <c r="N71" i="9"/>
  <c r="M71" i="9"/>
  <c r="L71" i="9"/>
  <c r="U70" i="9"/>
  <c r="T70" i="9"/>
  <c r="S70" i="9"/>
  <c r="R70" i="9"/>
  <c r="P70" i="9"/>
  <c r="O70" i="9"/>
  <c r="N70" i="9"/>
  <c r="M70" i="9"/>
  <c r="L70" i="9"/>
  <c r="U69" i="9"/>
  <c r="T69" i="9"/>
  <c r="S69" i="9"/>
  <c r="R69" i="9"/>
  <c r="P69" i="9"/>
  <c r="O69" i="9"/>
  <c r="N69" i="9"/>
  <c r="M69" i="9"/>
  <c r="L69" i="9"/>
  <c r="U68" i="9"/>
  <c r="T68" i="9"/>
  <c r="S68" i="9"/>
  <c r="R68" i="9"/>
  <c r="P68" i="9"/>
  <c r="O68" i="9"/>
  <c r="N68" i="9"/>
  <c r="M68" i="9"/>
  <c r="L68" i="9"/>
  <c r="U67" i="9"/>
  <c r="T67" i="9"/>
  <c r="S67" i="9"/>
  <c r="R67" i="9"/>
  <c r="P67" i="9"/>
  <c r="O67" i="9"/>
  <c r="N67" i="9"/>
  <c r="M67" i="9"/>
  <c r="L67" i="9"/>
  <c r="U66" i="9"/>
  <c r="T66" i="9"/>
  <c r="S66" i="9"/>
  <c r="R66" i="9"/>
  <c r="P66" i="9"/>
  <c r="O66" i="9"/>
  <c r="N66" i="9"/>
  <c r="M66" i="9"/>
  <c r="L66" i="9"/>
  <c r="U65" i="9"/>
  <c r="T65" i="9"/>
  <c r="S65" i="9"/>
  <c r="R65" i="9"/>
  <c r="P65" i="9"/>
  <c r="O65" i="9"/>
  <c r="N65" i="9"/>
  <c r="M65" i="9"/>
  <c r="L65" i="9"/>
  <c r="U64" i="9"/>
  <c r="T64" i="9"/>
  <c r="S64" i="9"/>
  <c r="R64" i="9"/>
  <c r="P64" i="9"/>
  <c r="O64" i="9"/>
  <c r="N64" i="9"/>
  <c r="M64" i="9"/>
  <c r="L64" i="9"/>
  <c r="U63" i="9"/>
  <c r="T63" i="9"/>
  <c r="S63" i="9"/>
  <c r="R63" i="9"/>
  <c r="P63" i="9"/>
  <c r="O63" i="9"/>
  <c r="N63" i="9"/>
  <c r="M63" i="9"/>
  <c r="L63" i="9"/>
  <c r="U62" i="9"/>
  <c r="T62" i="9"/>
  <c r="S62" i="9"/>
  <c r="R62" i="9"/>
  <c r="P62" i="9"/>
  <c r="O62" i="9"/>
  <c r="N62" i="9"/>
  <c r="M62" i="9"/>
  <c r="L62" i="9"/>
  <c r="U61" i="9"/>
  <c r="T61" i="9"/>
  <c r="S61" i="9"/>
  <c r="R61" i="9"/>
  <c r="P61" i="9"/>
  <c r="O61" i="9"/>
  <c r="N61" i="9"/>
  <c r="M61" i="9"/>
  <c r="L61" i="9"/>
  <c r="U60" i="9"/>
  <c r="T60" i="9"/>
  <c r="S60" i="9"/>
  <c r="R60" i="9"/>
  <c r="P60" i="9"/>
  <c r="O60" i="9"/>
  <c r="N60" i="9"/>
  <c r="M60" i="9"/>
  <c r="L60" i="9"/>
  <c r="U59" i="9"/>
  <c r="T59" i="9"/>
  <c r="S59" i="9"/>
  <c r="R59" i="9"/>
  <c r="P59" i="9"/>
  <c r="O59" i="9"/>
  <c r="N59" i="9"/>
  <c r="M59" i="9"/>
  <c r="L59" i="9"/>
  <c r="U58" i="9"/>
  <c r="T58" i="9"/>
  <c r="S58" i="9"/>
  <c r="R58" i="9"/>
  <c r="P58" i="9"/>
  <c r="O58" i="9"/>
  <c r="N58" i="9"/>
  <c r="M58" i="9"/>
  <c r="L58" i="9"/>
  <c r="U57" i="9"/>
  <c r="T57" i="9"/>
  <c r="S57" i="9"/>
  <c r="R57" i="9"/>
  <c r="P57" i="9"/>
  <c r="O57" i="9"/>
  <c r="N57" i="9"/>
  <c r="M57" i="9"/>
  <c r="L57" i="9"/>
  <c r="U56" i="9"/>
  <c r="T56" i="9"/>
  <c r="S56" i="9"/>
  <c r="R56" i="9"/>
  <c r="P56" i="9"/>
  <c r="O56" i="9"/>
  <c r="N56" i="9"/>
  <c r="M56" i="9"/>
  <c r="L56" i="9"/>
  <c r="U55" i="9"/>
  <c r="T55" i="9"/>
  <c r="S55" i="9"/>
  <c r="R55" i="9"/>
  <c r="P55" i="9"/>
  <c r="O55" i="9"/>
  <c r="N55" i="9"/>
  <c r="M55" i="9"/>
  <c r="L55" i="9"/>
  <c r="U54" i="9"/>
  <c r="T54" i="9"/>
  <c r="S54" i="9"/>
  <c r="R54" i="9"/>
  <c r="P54" i="9"/>
  <c r="O54" i="9"/>
  <c r="N54" i="9"/>
  <c r="M54" i="9"/>
  <c r="L54" i="9"/>
  <c r="U53" i="9"/>
  <c r="T53" i="9"/>
  <c r="S53" i="9"/>
  <c r="R53" i="9"/>
  <c r="P53" i="9"/>
  <c r="O53" i="9"/>
  <c r="N53" i="9"/>
  <c r="M53" i="9"/>
  <c r="L53" i="9"/>
  <c r="U52" i="9"/>
  <c r="T52" i="9"/>
  <c r="S52" i="9"/>
  <c r="R52" i="9"/>
  <c r="P52" i="9"/>
  <c r="O52" i="9"/>
  <c r="N52" i="9"/>
  <c r="M52" i="9"/>
  <c r="L52" i="9"/>
  <c r="U51" i="9"/>
  <c r="T51" i="9"/>
  <c r="S51" i="9"/>
  <c r="R51" i="9"/>
  <c r="P51" i="9"/>
  <c r="O51" i="9"/>
  <c r="N51" i="9"/>
  <c r="M51" i="9"/>
  <c r="L51" i="9"/>
  <c r="U50" i="9"/>
  <c r="T50" i="9"/>
  <c r="S50" i="9"/>
  <c r="R50" i="9"/>
  <c r="P50" i="9"/>
  <c r="O50" i="9"/>
  <c r="N50" i="9"/>
  <c r="M50" i="9"/>
  <c r="L50" i="9"/>
  <c r="U49" i="9"/>
  <c r="T49" i="9"/>
  <c r="S49" i="9"/>
  <c r="R49" i="9"/>
  <c r="P49" i="9"/>
  <c r="O49" i="9"/>
  <c r="N49" i="9"/>
  <c r="M49" i="9"/>
  <c r="L49" i="9"/>
  <c r="U48" i="9"/>
  <c r="T48" i="9"/>
  <c r="S48" i="9"/>
  <c r="R48" i="9"/>
  <c r="P48" i="9"/>
  <c r="O48" i="9"/>
  <c r="N48" i="9"/>
  <c r="M48" i="9"/>
  <c r="L48" i="9"/>
  <c r="U47" i="9"/>
  <c r="T47" i="9"/>
  <c r="S47" i="9"/>
  <c r="R47" i="9"/>
  <c r="P47" i="9"/>
  <c r="O47" i="9"/>
  <c r="N47" i="9"/>
  <c r="M47" i="9"/>
  <c r="L47" i="9"/>
  <c r="U46" i="9"/>
  <c r="T46" i="9"/>
  <c r="S46" i="9"/>
  <c r="R46" i="9"/>
  <c r="P46" i="9"/>
  <c r="O46" i="9"/>
  <c r="N46" i="9"/>
  <c r="M46" i="9"/>
  <c r="L46" i="9"/>
  <c r="U45" i="9"/>
  <c r="T45" i="9"/>
  <c r="S45" i="9"/>
  <c r="R45" i="9"/>
  <c r="P45" i="9"/>
  <c r="O45" i="9"/>
  <c r="N45" i="9"/>
  <c r="M45" i="9"/>
  <c r="L45" i="9"/>
  <c r="U44" i="9"/>
  <c r="T44" i="9"/>
  <c r="S44" i="9"/>
  <c r="R44" i="9"/>
  <c r="P44" i="9"/>
  <c r="O44" i="9"/>
  <c r="N44" i="9"/>
  <c r="M44" i="9"/>
  <c r="L44" i="9"/>
  <c r="U43" i="9"/>
  <c r="T43" i="9"/>
  <c r="S43" i="9"/>
  <c r="R43" i="9"/>
  <c r="P43" i="9"/>
  <c r="O43" i="9"/>
  <c r="N43" i="9"/>
  <c r="M43" i="9"/>
  <c r="L43" i="9"/>
  <c r="U42" i="9"/>
  <c r="T42" i="9"/>
  <c r="S42" i="9"/>
  <c r="R42" i="9"/>
  <c r="P42" i="9"/>
  <c r="O42" i="9"/>
  <c r="N42" i="9"/>
  <c r="M42" i="9"/>
  <c r="L42" i="9"/>
  <c r="U41" i="9"/>
  <c r="T41" i="9"/>
  <c r="S41" i="9"/>
  <c r="R41" i="9"/>
  <c r="P41" i="9"/>
  <c r="O41" i="9"/>
  <c r="N41" i="9"/>
  <c r="M41" i="9"/>
  <c r="L41" i="9"/>
  <c r="U40" i="9"/>
  <c r="T40" i="9"/>
  <c r="S40" i="9"/>
  <c r="R40" i="9"/>
  <c r="P40" i="9"/>
  <c r="O40" i="9"/>
  <c r="N40" i="9"/>
  <c r="M40" i="9"/>
  <c r="L40" i="9"/>
  <c r="U39" i="9"/>
  <c r="T39" i="9"/>
  <c r="S39" i="9"/>
  <c r="R39" i="9"/>
  <c r="P39" i="9"/>
  <c r="O39" i="9"/>
  <c r="N39" i="9"/>
  <c r="M39" i="9"/>
  <c r="L39" i="9"/>
  <c r="U38" i="9"/>
  <c r="T38" i="9"/>
  <c r="S38" i="9"/>
  <c r="R38" i="9"/>
  <c r="P38" i="9"/>
  <c r="O38" i="9"/>
  <c r="N38" i="9"/>
  <c r="M38" i="9"/>
  <c r="L38" i="9"/>
  <c r="U37" i="9"/>
  <c r="T37" i="9"/>
  <c r="S37" i="9"/>
  <c r="R37" i="9"/>
  <c r="P37" i="9"/>
  <c r="O37" i="9"/>
  <c r="N37" i="9"/>
  <c r="M37" i="9"/>
  <c r="L37" i="9"/>
  <c r="U36" i="9"/>
  <c r="T36" i="9"/>
  <c r="S36" i="9"/>
  <c r="R36" i="9"/>
  <c r="P36" i="9"/>
  <c r="O36" i="9"/>
  <c r="N36" i="9"/>
  <c r="M36" i="9"/>
  <c r="L36" i="9"/>
  <c r="U35" i="9"/>
  <c r="T35" i="9"/>
  <c r="S35" i="9"/>
  <c r="R35" i="9"/>
  <c r="P35" i="9"/>
  <c r="O35" i="9"/>
  <c r="N35" i="9"/>
  <c r="M35" i="9"/>
  <c r="L35" i="9"/>
  <c r="U34" i="9"/>
  <c r="T34" i="9"/>
  <c r="S34" i="9"/>
  <c r="R34" i="9"/>
  <c r="P34" i="9"/>
  <c r="O34" i="9"/>
  <c r="N34" i="9"/>
  <c r="M34" i="9"/>
  <c r="L34" i="9"/>
  <c r="U33" i="9"/>
  <c r="T33" i="9"/>
  <c r="S33" i="9"/>
  <c r="R33" i="9"/>
  <c r="P33" i="9"/>
  <c r="O33" i="9"/>
  <c r="N33" i="9"/>
  <c r="M33" i="9"/>
  <c r="L33" i="9"/>
  <c r="U32" i="9"/>
  <c r="T32" i="9"/>
  <c r="S32" i="9"/>
  <c r="R32" i="9"/>
  <c r="P32" i="9"/>
  <c r="O32" i="9"/>
  <c r="N32" i="9"/>
  <c r="M32" i="9"/>
  <c r="L32" i="9"/>
  <c r="U31" i="9"/>
  <c r="T31" i="9"/>
  <c r="S31" i="9"/>
  <c r="R31" i="9"/>
  <c r="P31" i="9"/>
  <c r="O31" i="9"/>
  <c r="N31" i="9"/>
  <c r="M31" i="9"/>
  <c r="L31" i="9"/>
  <c r="U30" i="9"/>
  <c r="T30" i="9"/>
  <c r="S30" i="9"/>
  <c r="R30" i="9"/>
  <c r="P30" i="9"/>
  <c r="O30" i="9"/>
  <c r="N30" i="9"/>
  <c r="M30" i="9"/>
  <c r="L30" i="9"/>
  <c r="U29" i="9"/>
  <c r="T29" i="9"/>
  <c r="S29" i="9"/>
  <c r="R29" i="9"/>
  <c r="P29" i="9"/>
  <c r="O29" i="9"/>
  <c r="N29" i="9"/>
  <c r="M29" i="9"/>
  <c r="L29" i="9"/>
  <c r="U28" i="9"/>
  <c r="T28" i="9"/>
  <c r="S28" i="9"/>
  <c r="R28" i="9"/>
  <c r="P28" i="9"/>
  <c r="O28" i="9"/>
  <c r="N28" i="9"/>
  <c r="M28" i="9"/>
  <c r="L28" i="9"/>
  <c r="U27" i="9"/>
  <c r="T27" i="9"/>
  <c r="S27" i="9"/>
  <c r="R27" i="9"/>
  <c r="P27" i="9"/>
  <c r="O27" i="9"/>
  <c r="N27" i="9"/>
  <c r="M27" i="9"/>
  <c r="L27" i="9"/>
  <c r="U26" i="9"/>
  <c r="T26" i="9"/>
  <c r="S26" i="9"/>
  <c r="R26" i="9"/>
  <c r="P26" i="9"/>
  <c r="O26" i="9"/>
  <c r="N26" i="9"/>
  <c r="M26" i="9"/>
  <c r="L26" i="9"/>
  <c r="U25" i="9"/>
  <c r="T25" i="9"/>
  <c r="S25" i="9"/>
  <c r="R25" i="9"/>
  <c r="P25" i="9"/>
  <c r="O25" i="9"/>
  <c r="N25" i="9"/>
  <c r="M25" i="9"/>
  <c r="L25" i="9"/>
  <c r="U24" i="9"/>
  <c r="T24" i="9"/>
  <c r="S24" i="9"/>
  <c r="R24" i="9"/>
  <c r="P24" i="9"/>
  <c r="O24" i="9"/>
  <c r="N24" i="9"/>
  <c r="M24" i="9"/>
  <c r="L24" i="9"/>
  <c r="U23" i="9"/>
  <c r="T23" i="9"/>
  <c r="S23" i="9"/>
  <c r="R23" i="9"/>
  <c r="P23" i="9"/>
  <c r="O23" i="9"/>
  <c r="N23" i="9"/>
  <c r="M23" i="9"/>
  <c r="L23" i="9"/>
  <c r="U22" i="9"/>
  <c r="T22" i="9"/>
  <c r="S22" i="9"/>
  <c r="R22" i="9"/>
  <c r="P22" i="9"/>
  <c r="O22" i="9"/>
  <c r="N22" i="9"/>
  <c r="M22" i="9"/>
  <c r="L22" i="9"/>
  <c r="U21" i="9"/>
  <c r="T21" i="9"/>
  <c r="S21" i="9"/>
  <c r="R21" i="9"/>
  <c r="P21" i="9"/>
  <c r="O21" i="9"/>
  <c r="N21" i="9"/>
  <c r="M21" i="9"/>
  <c r="L21" i="9"/>
  <c r="U20" i="9"/>
  <c r="T20" i="9"/>
  <c r="S20" i="9"/>
  <c r="R20" i="9"/>
  <c r="P20" i="9"/>
  <c r="O20" i="9"/>
  <c r="N20" i="9"/>
  <c r="M20" i="9"/>
  <c r="L20" i="9"/>
  <c r="U19" i="9"/>
  <c r="T19" i="9"/>
  <c r="S19" i="9"/>
  <c r="R19" i="9"/>
  <c r="P19" i="9"/>
  <c r="O19" i="9"/>
  <c r="N19" i="9"/>
  <c r="M19" i="9"/>
  <c r="L19" i="9"/>
  <c r="U18" i="9"/>
  <c r="T18" i="9"/>
  <c r="S18" i="9"/>
  <c r="R18" i="9"/>
  <c r="P18" i="9"/>
  <c r="O18" i="9"/>
  <c r="N18" i="9"/>
  <c r="M18" i="9"/>
  <c r="L18" i="9"/>
  <c r="U17" i="9"/>
  <c r="T17" i="9"/>
  <c r="S17" i="9"/>
  <c r="R17" i="9"/>
  <c r="P17" i="9"/>
  <c r="O17" i="9"/>
  <c r="N17" i="9"/>
  <c r="M17" i="9"/>
  <c r="L17" i="9"/>
  <c r="U16" i="9"/>
  <c r="T16" i="9"/>
  <c r="S16" i="9"/>
  <c r="R16" i="9"/>
  <c r="P16" i="9"/>
  <c r="O16" i="9"/>
  <c r="N16" i="9"/>
  <c r="M16" i="9"/>
  <c r="L16" i="9"/>
  <c r="U15" i="9"/>
  <c r="T15" i="9"/>
  <c r="S15" i="9"/>
  <c r="R15" i="9"/>
  <c r="P15" i="9"/>
  <c r="O15" i="9"/>
  <c r="N15" i="9"/>
  <c r="M15" i="9"/>
  <c r="L15" i="9"/>
  <c r="U14" i="9"/>
  <c r="T14" i="9"/>
  <c r="S14" i="9"/>
  <c r="R14" i="9"/>
  <c r="P14" i="9"/>
  <c r="O14" i="9"/>
  <c r="N14" i="9"/>
  <c r="M14" i="9"/>
  <c r="L14" i="9"/>
  <c r="U13" i="9"/>
  <c r="T13" i="9"/>
  <c r="S13" i="9"/>
  <c r="R13" i="9"/>
  <c r="P13" i="9"/>
  <c r="O13" i="9"/>
  <c r="N13" i="9"/>
  <c r="M13" i="9"/>
  <c r="L13" i="9"/>
  <c r="U12" i="9"/>
  <c r="T12" i="9"/>
  <c r="S12" i="9"/>
  <c r="R12" i="9"/>
  <c r="P12" i="9"/>
  <c r="O12" i="9"/>
  <c r="N12" i="9"/>
  <c r="M12" i="9"/>
  <c r="L12" i="9"/>
  <c r="U11" i="9"/>
  <c r="T11" i="9"/>
  <c r="S11" i="9"/>
  <c r="R11" i="9"/>
  <c r="P11" i="9"/>
  <c r="O11" i="9"/>
  <c r="N11" i="9"/>
  <c r="M11" i="9"/>
  <c r="L11" i="9"/>
  <c r="U10" i="9"/>
  <c r="T10" i="9"/>
  <c r="S10" i="9"/>
  <c r="R10" i="9"/>
  <c r="P10" i="9"/>
  <c r="O10" i="9"/>
  <c r="N10" i="9"/>
  <c r="M10" i="9"/>
  <c r="L10" i="9"/>
  <c r="U9" i="9"/>
  <c r="T9" i="9"/>
  <c r="S9" i="9"/>
  <c r="R9" i="9"/>
  <c r="P9" i="9"/>
  <c r="O9" i="9"/>
  <c r="N9" i="9"/>
  <c r="M9" i="9"/>
  <c r="L9" i="9"/>
  <c r="U8" i="9"/>
  <c r="T8" i="9"/>
  <c r="S8" i="9"/>
  <c r="R8" i="9"/>
  <c r="P8" i="9"/>
  <c r="O8" i="9"/>
  <c r="N8" i="9"/>
  <c r="M8" i="9"/>
  <c r="L8" i="9"/>
  <c r="U7" i="9"/>
  <c r="T7" i="9"/>
  <c r="S7" i="9"/>
  <c r="R7" i="9"/>
  <c r="P7" i="9"/>
  <c r="O7" i="9"/>
  <c r="N7" i="9"/>
  <c r="M7" i="9"/>
  <c r="L7" i="9"/>
  <c r="U6" i="9"/>
  <c r="T6" i="9"/>
  <c r="S6" i="9"/>
  <c r="R6" i="9"/>
  <c r="P6" i="9"/>
  <c r="O6" i="9"/>
  <c r="N6" i="9"/>
  <c r="M6" i="9"/>
  <c r="L6" i="9"/>
  <c r="U5" i="9"/>
  <c r="T5" i="9"/>
  <c r="S5" i="9"/>
  <c r="R5" i="9"/>
  <c r="P5" i="9"/>
  <c r="O5" i="9"/>
  <c r="N5" i="9"/>
  <c r="M5" i="9"/>
  <c r="L5" i="9"/>
  <c r="U4" i="9"/>
  <c r="T4" i="9"/>
  <c r="S4" i="9"/>
  <c r="R4" i="9"/>
  <c r="P4" i="9"/>
  <c r="O4" i="9"/>
  <c r="N4" i="9"/>
  <c r="M4" i="9"/>
  <c r="L4" i="9"/>
  <c r="U3" i="9"/>
  <c r="T3" i="9"/>
  <c r="S3" i="9"/>
  <c r="R3" i="9"/>
  <c r="P3" i="9"/>
  <c r="O3" i="9"/>
  <c r="N3" i="9"/>
  <c r="M3" i="9"/>
  <c r="L3" i="9"/>
  <c r="U2" i="9"/>
  <c r="T2" i="9"/>
  <c r="S2" i="9"/>
  <c r="R2" i="9"/>
  <c r="P2" i="9"/>
  <c r="O2" i="9"/>
  <c r="N2" i="9"/>
  <c r="M2" i="9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8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61" i="2"/>
  <c r="M3460" i="2"/>
  <c r="M3459" i="2"/>
  <c r="M3458" i="2"/>
  <c r="M3457" i="2"/>
  <c r="M3456" i="2"/>
  <c r="M3455" i="2"/>
  <c r="M3454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1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5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8" i="2"/>
  <c r="M3377" i="2"/>
  <c r="M3376" i="2"/>
  <c r="M3375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2" i="2"/>
  <c r="M3361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2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3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70" i="2"/>
  <c r="M3269" i="2"/>
  <c r="M3268" i="2"/>
  <c r="M3267" i="2"/>
  <c r="M3266" i="2"/>
  <c r="M3265" i="2"/>
  <c r="M3264" i="2"/>
  <c r="M3263" i="2"/>
  <c r="M3262" i="2"/>
  <c r="M3261" i="2"/>
  <c r="M3260" i="2"/>
  <c r="M3259" i="2"/>
  <c r="M3258" i="2"/>
  <c r="M3257" i="2"/>
  <c r="M3256" i="2"/>
  <c r="M3255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10" i="2"/>
  <c r="M3209" i="2"/>
  <c r="M3208" i="2"/>
  <c r="M3207" i="2"/>
  <c r="M3206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3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1" i="2"/>
  <c r="M3170" i="2"/>
  <c r="M3169" i="2"/>
  <c r="M3168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4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2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4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3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7" i="2"/>
  <c r="M2996" i="2"/>
  <c r="M2995" i="2"/>
  <c r="M2994" i="2"/>
  <c r="M2993" i="2"/>
  <c r="M2992" i="2"/>
  <c r="M2991" i="2"/>
  <c r="M2990" i="2"/>
  <c r="M2989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70" i="2"/>
  <c r="M2969" i="2"/>
  <c r="M2968" i="2"/>
  <c r="M2967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4" i="2"/>
  <c r="M2943" i="2"/>
  <c r="M2942" i="2"/>
  <c r="M2941" i="2"/>
  <c r="M2940" i="2"/>
  <c r="M2939" i="2"/>
  <c r="M2938" i="2"/>
  <c r="M2937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5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7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2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1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3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40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5" i="2"/>
  <c r="M1174" i="2"/>
  <c r="M1173" i="2"/>
  <c r="M1172" i="2"/>
  <c r="M1171" i="2"/>
  <c r="M1170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M3" i="2"/>
  <c r="M2" i="2"/>
  <c r="L3605" i="2"/>
  <c r="K3605" i="2"/>
  <c r="J3605" i="2"/>
  <c r="I3605" i="2"/>
  <c r="L3604" i="2"/>
  <c r="K3604" i="2"/>
  <c r="J3604" i="2"/>
  <c r="I3604" i="2"/>
  <c r="L3603" i="2"/>
  <c r="K3603" i="2"/>
  <c r="J3603" i="2"/>
  <c r="I3603" i="2"/>
  <c r="L3602" i="2"/>
  <c r="K3602" i="2"/>
  <c r="J3602" i="2"/>
  <c r="I3602" i="2"/>
  <c r="L3601" i="2"/>
  <c r="K3601" i="2"/>
  <c r="J3601" i="2"/>
  <c r="I3601" i="2"/>
  <c r="L3600" i="2"/>
  <c r="K3600" i="2"/>
  <c r="J3600" i="2"/>
  <c r="I3600" i="2"/>
  <c r="L3599" i="2"/>
  <c r="K3599" i="2"/>
  <c r="J3599" i="2"/>
  <c r="I3599" i="2"/>
  <c r="L3598" i="2"/>
  <c r="K3598" i="2"/>
  <c r="J3598" i="2"/>
  <c r="I3598" i="2"/>
  <c r="L3597" i="2"/>
  <c r="K3597" i="2"/>
  <c r="J3597" i="2"/>
  <c r="I3597" i="2"/>
  <c r="L3596" i="2"/>
  <c r="K3596" i="2"/>
  <c r="J3596" i="2"/>
  <c r="I3596" i="2"/>
  <c r="L3595" i="2"/>
  <c r="K3595" i="2"/>
  <c r="J3595" i="2"/>
  <c r="I3595" i="2"/>
  <c r="L3594" i="2"/>
  <c r="K3594" i="2"/>
  <c r="J3594" i="2"/>
  <c r="I3594" i="2"/>
  <c r="L3593" i="2"/>
  <c r="K3593" i="2"/>
  <c r="J3593" i="2"/>
  <c r="I3593" i="2"/>
  <c r="L3592" i="2"/>
  <c r="K3592" i="2"/>
  <c r="J3592" i="2"/>
  <c r="I3592" i="2"/>
  <c r="L3591" i="2"/>
  <c r="K3591" i="2"/>
  <c r="J3591" i="2"/>
  <c r="I3591" i="2"/>
  <c r="L3590" i="2"/>
  <c r="K3590" i="2"/>
  <c r="J3590" i="2"/>
  <c r="I3590" i="2"/>
  <c r="L3589" i="2"/>
  <c r="K3589" i="2"/>
  <c r="J3589" i="2"/>
  <c r="I3589" i="2"/>
  <c r="L3588" i="2"/>
  <c r="K3588" i="2"/>
  <c r="J3588" i="2"/>
  <c r="I3588" i="2"/>
  <c r="L3587" i="2"/>
  <c r="K3587" i="2"/>
  <c r="J3587" i="2"/>
  <c r="I3587" i="2"/>
  <c r="L3586" i="2"/>
  <c r="K3586" i="2"/>
  <c r="J3586" i="2"/>
  <c r="I3586" i="2"/>
  <c r="L3585" i="2"/>
  <c r="K3585" i="2"/>
  <c r="J3585" i="2"/>
  <c r="I3585" i="2"/>
  <c r="L3584" i="2"/>
  <c r="K3584" i="2"/>
  <c r="J3584" i="2"/>
  <c r="I3584" i="2"/>
  <c r="L3583" i="2"/>
  <c r="K3583" i="2"/>
  <c r="J3583" i="2"/>
  <c r="I3583" i="2"/>
  <c r="L3582" i="2"/>
  <c r="K3582" i="2"/>
  <c r="J3582" i="2"/>
  <c r="I3582" i="2"/>
  <c r="L3581" i="2"/>
  <c r="K3581" i="2"/>
  <c r="J3581" i="2"/>
  <c r="I3581" i="2"/>
  <c r="L3580" i="2"/>
  <c r="K3580" i="2"/>
  <c r="J3580" i="2"/>
  <c r="I3580" i="2"/>
  <c r="L3579" i="2"/>
  <c r="K3579" i="2"/>
  <c r="J3579" i="2"/>
  <c r="I3579" i="2"/>
  <c r="L3578" i="2"/>
  <c r="K3578" i="2"/>
  <c r="J3578" i="2"/>
  <c r="I3578" i="2"/>
  <c r="L3577" i="2"/>
  <c r="K3577" i="2"/>
  <c r="J3577" i="2"/>
  <c r="I3577" i="2"/>
  <c r="L3576" i="2"/>
  <c r="K3576" i="2"/>
  <c r="J3576" i="2"/>
  <c r="I3576" i="2"/>
  <c r="L3575" i="2"/>
  <c r="K3575" i="2"/>
  <c r="J3575" i="2"/>
  <c r="I3575" i="2"/>
  <c r="L3574" i="2"/>
  <c r="K3574" i="2"/>
  <c r="J3574" i="2"/>
  <c r="I3574" i="2"/>
  <c r="L3573" i="2"/>
  <c r="K3573" i="2"/>
  <c r="J3573" i="2"/>
  <c r="I3573" i="2"/>
  <c r="L3572" i="2"/>
  <c r="K3572" i="2"/>
  <c r="J3572" i="2"/>
  <c r="I3572" i="2"/>
  <c r="L3571" i="2"/>
  <c r="K3571" i="2"/>
  <c r="J3571" i="2"/>
  <c r="I3571" i="2"/>
  <c r="L3570" i="2"/>
  <c r="K3570" i="2"/>
  <c r="J3570" i="2"/>
  <c r="I3570" i="2"/>
  <c r="L3569" i="2"/>
  <c r="K3569" i="2"/>
  <c r="J3569" i="2"/>
  <c r="I3569" i="2"/>
  <c r="L3568" i="2"/>
  <c r="K3568" i="2"/>
  <c r="J3568" i="2"/>
  <c r="I3568" i="2"/>
  <c r="L3567" i="2"/>
  <c r="K3567" i="2"/>
  <c r="J3567" i="2"/>
  <c r="I3567" i="2"/>
  <c r="L3566" i="2"/>
  <c r="K3566" i="2"/>
  <c r="J3566" i="2"/>
  <c r="I3566" i="2"/>
  <c r="L3565" i="2"/>
  <c r="K3565" i="2"/>
  <c r="J3565" i="2"/>
  <c r="I3565" i="2"/>
  <c r="L3564" i="2"/>
  <c r="K3564" i="2"/>
  <c r="J3564" i="2"/>
  <c r="I3564" i="2"/>
  <c r="L3563" i="2"/>
  <c r="K3563" i="2"/>
  <c r="J3563" i="2"/>
  <c r="I3563" i="2"/>
  <c r="L3562" i="2"/>
  <c r="K3562" i="2"/>
  <c r="J3562" i="2"/>
  <c r="I3562" i="2"/>
  <c r="L3561" i="2"/>
  <c r="K3561" i="2"/>
  <c r="J3561" i="2"/>
  <c r="I3561" i="2"/>
  <c r="L3560" i="2"/>
  <c r="K3560" i="2"/>
  <c r="J3560" i="2"/>
  <c r="I3560" i="2"/>
  <c r="L3559" i="2"/>
  <c r="K3559" i="2"/>
  <c r="J3559" i="2"/>
  <c r="I3559" i="2"/>
  <c r="L3558" i="2"/>
  <c r="K3558" i="2"/>
  <c r="J3558" i="2"/>
  <c r="I3558" i="2"/>
  <c r="L3557" i="2"/>
  <c r="K3557" i="2"/>
  <c r="J3557" i="2"/>
  <c r="I3557" i="2"/>
  <c r="L3556" i="2"/>
  <c r="K3556" i="2"/>
  <c r="J3556" i="2"/>
  <c r="I3556" i="2"/>
  <c r="L3555" i="2"/>
  <c r="K3555" i="2"/>
  <c r="J3555" i="2"/>
  <c r="I3555" i="2"/>
  <c r="L3554" i="2"/>
  <c r="K3554" i="2"/>
  <c r="J3554" i="2"/>
  <c r="I3554" i="2"/>
  <c r="L3553" i="2"/>
  <c r="K3553" i="2"/>
  <c r="J3553" i="2"/>
  <c r="I3553" i="2"/>
  <c r="L3552" i="2"/>
  <c r="K3552" i="2"/>
  <c r="J3552" i="2"/>
  <c r="I3552" i="2"/>
  <c r="L3551" i="2"/>
  <c r="K3551" i="2"/>
  <c r="J3551" i="2"/>
  <c r="I3551" i="2"/>
  <c r="L3550" i="2"/>
  <c r="K3550" i="2"/>
  <c r="J3550" i="2"/>
  <c r="I3550" i="2"/>
  <c r="L3549" i="2"/>
  <c r="K3549" i="2"/>
  <c r="J3549" i="2"/>
  <c r="I3549" i="2"/>
  <c r="L3548" i="2"/>
  <c r="K3548" i="2"/>
  <c r="J3548" i="2"/>
  <c r="I3548" i="2"/>
  <c r="L3547" i="2"/>
  <c r="K3547" i="2"/>
  <c r="J3547" i="2"/>
  <c r="I3547" i="2"/>
  <c r="L3546" i="2"/>
  <c r="K3546" i="2"/>
  <c r="J3546" i="2"/>
  <c r="I3546" i="2"/>
  <c r="L3545" i="2"/>
  <c r="K3545" i="2"/>
  <c r="J3545" i="2"/>
  <c r="I3545" i="2"/>
  <c r="L3544" i="2"/>
  <c r="K3544" i="2"/>
  <c r="J3544" i="2"/>
  <c r="I3544" i="2"/>
  <c r="L3543" i="2"/>
  <c r="K3543" i="2"/>
  <c r="J3543" i="2"/>
  <c r="I3543" i="2"/>
  <c r="L3542" i="2"/>
  <c r="K3542" i="2"/>
  <c r="J3542" i="2"/>
  <c r="I3542" i="2"/>
  <c r="L3541" i="2"/>
  <c r="K3541" i="2"/>
  <c r="J3541" i="2"/>
  <c r="I3541" i="2"/>
  <c r="L3540" i="2"/>
  <c r="K3540" i="2"/>
  <c r="J3540" i="2"/>
  <c r="I3540" i="2"/>
  <c r="L3539" i="2"/>
  <c r="K3539" i="2"/>
  <c r="J3539" i="2"/>
  <c r="I3539" i="2"/>
  <c r="L3538" i="2"/>
  <c r="K3538" i="2"/>
  <c r="J3538" i="2"/>
  <c r="I3538" i="2"/>
  <c r="L3537" i="2"/>
  <c r="K3537" i="2"/>
  <c r="J3537" i="2"/>
  <c r="I3537" i="2"/>
  <c r="L3536" i="2"/>
  <c r="K3536" i="2"/>
  <c r="J3536" i="2"/>
  <c r="I3536" i="2"/>
  <c r="L3535" i="2"/>
  <c r="K3535" i="2"/>
  <c r="J3535" i="2"/>
  <c r="I3535" i="2"/>
  <c r="L3534" i="2"/>
  <c r="K3534" i="2"/>
  <c r="J3534" i="2"/>
  <c r="I3534" i="2"/>
  <c r="L3533" i="2"/>
  <c r="K3533" i="2"/>
  <c r="J3533" i="2"/>
  <c r="I3533" i="2"/>
  <c r="L3532" i="2"/>
  <c r="K3532" i="2"/>
  <c r="J3532" i="2"/>
  <c r="I3532" i="2"/>
  <c r="L3531" i="2"/>
  <c r="K3531" i="2"/>
  <c r="J3531" i="2"/>
  <c r="I3531" i="2"/>
  <c r="L3530" i="2"/>
  <c r="K3530" i="2"/>
  <c r="J3530" i="2"/>
  <c r="I3530" i="2"/>
  <c r="L3529" i="2"/>
  <c r="K3529" i="2"/>
  <c r="J3529" i="2"/>
  <c r="I3529" i="2"/>
  <c r="L3528" i="2"/>
  <c r="K3528" i="2"/>
  <c r="J3528" i="2"/>
  <c r="I3528" i="2"/>
  <c r="L3527" i="2"/>
  <c r="K3527" i="2"/>
  <c r="J3527" i="2"/>
  <c r="I3527" i="2"/>
  <c r="L3526" i="2"/>
  <c r="K3526" i="2"/>
  <c r="J3526" i="2"/>
  <c r="I3526" i="2"/>
  <c r="L3525" i="2"/>
  <c r="K3525" i="2"/>
  <c r="J3525" i="2"/>
  <c r="I3525" i="2"/>
  <c r="L3524" i="2"/>
  <c r="K3524" i="2"/>
  <c r="J3524" i="2"/>
  <c r="I3524" i="2"/>
  <c r="L3523" i="2"/>
  <c r="K3523" i="2"/>
  <c r="J3523" i="2"/>
  <c r="I3523" i="2"/>
  <c r="L3522" i="2"/>
  <c r="K3522" i="2"/>
  <c r="J3522" i="2"/>
  <c r="I3522" i="2"/>
  <c r="L3521" i="2"/>
  <c r="K3521" i="2"/>
  <c r="J3521" i="2"/>
  <c r="I3521" i="2"/>
  <c r="L3520" i="2"/>
  <c r="K3520" i="2"/>
  <c r="J3520" i="2"/>
  <c r="I3520" i="2"/>
  <c r="L3519" i="2"/>
  <c r="K3519" i="2"/>
  <c r="J3519" i="2"/>
  <c r="I3519" i="2"/>
  <c r="L3518" i="2"/>
  <c r="K3518" i="2"/>
  <c r="J3518" i="2"/>
  <c r="I3518" i="2"/>
  <c r="L3517" i="2"/>
  <c r="K3517" i="2"/>
  <c r="J3517" i="2"/>
  <c r="I3517" i="2"/>
  <c r="L3516" i="2"/>
  <c r="K3516" i="2"/>
  <c r="J3516" i="2"/>
  <c r="I3516" i="2"/>
  <c r="L3515" i="2"/>
  <c r="K3515" i="2"/>
  <c r="J3515" i="2"/>
  <c r="I3515" i="2"/>
  <c r="L3514" i="2"/>
  <c r="K3514" i="2"/>
  <c r="J3514" i="2"/>
  <c r="I3514" i="2"/>
  <c r="L3513" i="2"/>
  <c r="K3513" i="2"/>
  <c r="J3513" i="2"/>
  <c r="I3513" i="2"/>
  <c r="L3512" i="2"/>
  <c r="K3512" i="2"/>
  <c r="J3512" i="2"/>
  <c r="I3512" i="2"/>
  <c r="L3511" i="2"/>
  <c r="K3511" i="2"/>
  <c r="J3511" i="2"/>
  <c r="I3511" i="2"/>
  <c r="L3510" i="2"/>
  <c r="K3510" i="2"/>
  <c r="J3510" i="2"/>
  <c r="I3510" i="2"/>
  <c r="L3509" i="2"/>
  <c r="K3509" i="2"/>
  <c r="J3509" i="2"/>
  <c r="I3509" i="2"/>
  <c r="L3508" i="2"/>
  <c r="K3508" i="2"/>
  <c r="J3508" i="2"/>
  <c r="I3508" i="2"/>
  <c r="L3507" i="2"/>
  <c r="K3507" i="2"/>
  <c r="J3507" i="2"/>
  <c r="I3507" i="2"/>
  <c r="L3506" i="2"/>
  <c r="K3506" i="2"/>
  <c r="J3506" i="2"/>
  <c r="I3506" i="2"/>
  <c r="L3505" i="2"/>
  <c r="K3505" i="2"/>
  <c r="J3505" i="2"/>
  <c r="I3505" i="2"/>
  <c r="L3504" i="2"/>
  <c r="K3504" i="2"/>
  <c r="J3504" i="2"/>
  <c r="I3504" i="2"/>
  <c r="L3503" i="2"/>
  <c r="K3503" i="2"/>
  <c r="J3503" i="2"/>
  <c r="I3503" i="2"/>
  <c r="L3502" i="2"/>
  <c r="K3502" i="2"/>
  <c r="J3502" i="2"/>
  <c r="I3502" i="2"/>
  <c r="L3501" i="2"/>
  <c r="K3501" i="2"/>
  <c r="J3501" i="2"/>
  <c r="I3501" i="2"/>
  <c r="L3500" i="2"/>
  <c r="K3500" i="2"/>
  <c r="J3500" i="2"/>
  <c r="I3500" i="2"/>
  <c r="L3499" i="2"/>
  <c r="K3499" i="2"/>
  <c r="J3499" i="2"/>
  <c r="I3499" i="2"/>
  <c r="L3498" i="2"/>
  <c r="K3498" i="2"/>
  <c r="J3498" i="2"/>
  <c r="I3498" i="2"/>
  <c r="L3497" i="2"/>
  <c r="K3497" i="2"/>
  <c r="J3497" i="2"/>
  <c r="I3497" i="2"/>
  <c r="L3496" i="2"/>
  <c r="K3496" i="2"/>
  <c r="J3496" i="2"/>
  <c r="I3496" i="2"/>
  <c r="L3495" i="2"/>
  <c r="K3495" i="2"/>
  <c r="J3495" i="2"/>
  <c r="I3495" i="2"/>
  <c r="L3494" i="2"/>
  <c r="K3494" i="2"/>
  <c r="J3494" i="2"/>
  <c r="I3494" i="2"/>
  <c r="L3493" i="2"/>
  <c r="K3493" i="2"/>
  <c r="J3493" i="2"/>
  <c r="I3493" i="2"/>
  <c r="L3492" i="2"/>
  <c r="K3492" i="2"/>
  <c r="J3492" i="2"/>
  <c r="I3492" i="2"/>
  <c r="L3491" i="2"/>
  <c r="K3491" i="2"/>
  <c r="J3491" i="2"/>
  <c r="I3491" i="2"/>
  <c r="L3490" i="2"/>
  <c r="K3490" i="2"/>
  <c r="J3490" i="2"/>
  <c r="I3490" i="2"/>
  <c r="L3489" i="2"/>
  <c r="K3489" i="2"/>
  <c r="J3489" i="2"/>
  <c r="I3489" i="2"/>
  <c r="L3488" i="2"/>
  <c r="K3488" i="2"/>
  <c r="J3488" i="2"/>
  <c r="I3488" i="2"/>
  <c r="L3487" i="2"/>
  <c r="K3487" i="2"/>
  <c r="J3487" i="2"/>
  <c r="I3487" i="2"/>
  <c r="L3486" i="2"/>
  <c r="K3486" i="2"/>
  <c r="J3486" i="2"/>
  <c r="I3486" i="2"/>
  <c r="L3485" i="2"/>
  <c r="K3485" i="2"/>
  <c r="J3485" i="2"/>
  <c r="I3485" i="2"/>
  <c r="L3484" i="2"/>
  <c r="K3484" i="2"/>
  <c r="J3484" i="2"/>
  <c r="I3484" i="2"/>
  <c r="L3483" i="2"/>
  <c r="K3483" i="2"/>
  <c r="J3483" i="2"/>
  <c r="I3483" i="2"/>
  <c r="L3482" i="2"/>
  <c r="K3482" i="2"/>
  <c r="J3482" i="2"/>
  <c r="I3482" i="2"/>
  <c r="L3481" i="2"/>
  <c r="K3481" i="2"/>
  <c r="J3481" i="2"/>
  <c r="I3481" i="2"/>
  <c r="L3480" i="2"/>
  <c r="K3480" i="2"/>
  <c r="J3480" i="2"/>
  <c r="I3480" i="2"/>
  <c r="L3479" i="2"/>
  <c r="K3479" i="2"/>
  <c r="J3479" i="2"/>
  <c r="I3479" i="2"/>
  <c r="L3478" i="2"/>
  <c r="K3478" i="2"/>
  <c r="J3478" i="2"/>
  <c r="I3478" i="2"/>
  <c r="L3477" i="2"/>
  <c r="K3477" i="2"/>
  <c r="J3477" i="2"/>
  <c r="I3477" i="2"/>
  <c r="L3476" i="2"/>
  <c r="K3476" i="2"/>
  <c r="J3476" i="2"/>
  <c r="I3476" i="2"/>
  <c r="L3475" i="2"/>
  <c r="K3475" i="2"/>
  <c r="J3475" i="2"/>
  <c r="I3475" i="2"/>
  <c r="L3474" i="2"/>
  <c r="K3474" i="2"/>
  <c r="J3474" i="2"/>
  <c r="I3474" i="2"/>
  <c r="L3473" i="2"/>
  <c r="K3473" i="2"/>
  <c r="J3473" i="2"/>
  <c r="I3473" i="2"/>
  <c r="L3472" i="2"/>
  <c r="K3472" i="2"/>
  <c r="J3472" i="2"/>
  <c r="I3472" i="2"/>
  <c r="L3471" i="2"/>
  <c r="K3471" i="2"/>
  <c r="J3471" i="2"/>
  <c r="I3471" i="2"/>
  <c r="L3470" i="2"/>
  <c r="K3470" i="2"/>
  <c r="J3470" i="2"/>
  <c r="I3470" i="2"/>
  <c r="L3469" i="2"/>
  <c r="K3469" i="2"/>
  <c r="J3469" i="2"/>
  <c r="I3469" i="2"/>
  <c r="L3468" i="2"/>
  <c r="K3468" i="2"/>
  <c r="J3468" i="2"/>
  <c r="I3468" i="2"/>
  <c r="L3467" i="2"/>
  <c r="K3467" i="2"/>
  <c r="J3467" i="2"/>
  <c r="I3467" i="2"/>
  <c r="L3466" i="2"/>
  <c r="K3466" i="2"/>
  <c r="J3466" i="2"/>
  <c r="I3466" i="2"/>
  <c r="L3465" i="2"/>
  <c r="K3465" i="2"/>
  <c r="J3465" i="2"/>
  <c r="I3465" i="2"/>
  <c r="L3464" i="2"/>
  <c r="K3464" i="2"/>
  <c r="J3464" i="2"/>
  <c r="I3464" i="2"/>
  <c r="L3463" i="2"/>
  <c r="K3463" i="2"/>
  <c r="J3463" i="2"/>
  <c r="I3463" i="2"/>
  <c r="L3462" i="2"/>
  <c r="K3462" i="2"/>
  <c r="J3462" i="2"/>
  <c r="I3462" i="2"/>
  <c r="L3461" i="2"/>
  <c r="K3461" i="2"/>
  <c r="J3461" i="2"/>
  <c r="I3461" i="2"/>
  <c r="L3460" i="2"/>
  <c r="K3460" i="2"/>
  <c r="J3460" i="2"/>
  <c r="I3460" i="2"/>
  <c r="L3459" i="2"/>
  <c r="K3459" i="2"/>
  <c r="J3459" i="2"/>
  <c r="I3459" i="2"/>
  <c r="L3458" i="2"/>
  <c r="K3458" i="2"/>
  <c r="J3458" i="2"/>
  <c r="I3458" i="2"/>
  <c r="L3457" i="2"/>
  <c r="K3457" i="2"/>
  <c r="J3457" i="2"/>
  <c r="I3457" i="2"/>
  <c r="L3456" i="2"/>
  <c r="K3456" i="2"/>
  <c r="J3456" i="2"/>
  <c r="I3456" i="2"/>
  <c r="L3455" i="2"/>
  <c r="K3455" i="2"/>
  <c r="J3455" i="2"/>
  <c r="I3455" i="2"/>
  <c r="L3454" i="2"/>
  <c r="K3454" i="2"/>
  <c r="J3454" i="2"/>
  <c r="I3454" i="2"/>
  <c r="L3453" i="2"/>
  <c r="K3453" i="2"/>
  <c r="J3453" i="2"/>
  <c r="I3453" i="2"/>
  <c r="L3452" i="2"/>
  <c r="K3452" i="2"/>
  <c r="J3452" i="2"/>
  <c r="I3452" i="2"/>
  <c r="L3451" i="2"/>
  <c r="K3451" i="2"/>
  <c r="J3451" i="2"/>
  <c r="I3451" i="2"/>
  <c r="L3450" i="2"/>
  <c r="K3450" i="2"/>
  <c r="J3450" i="2"/>
  <c r="I3450" i="2"/>
  <c r="L3449" i="2"/>
  <c r="K3449" i="2"/>
  <c r="J3449" i="2"/>
  <c r="I3449" i="2"/>
  <c r="L3448" i="2"/>
  <c r="K3448" i="2"/>
  <c r="J3448" i="2"/>
  <c r="I3448" i="2"/>
  <c r="L3447" i="2"/>
  <c r="K3447" i="2"/>
  <c r="J3447" i="2"/>
  <c r="I3447" i="2"/>
  <c r="L3446" i="2"/>
  <c r="K3446" i="2"/>
  <c r="J3446" i="2"/>
  <c r="I3446" i="2"/>
  <c r="L3445" i="2"/>
  <c r="K3445" i="2"/>
  <c r="J3445" i="2"/>
  <c r="I3445" i="2"/>
  <c r="L3444" i="2"/>
  <c r="K3444" i="2"/>
  <c r="J3444" i="2"/>
  <c r="I3444" i="2"/>
  <c r="L3443" i="2"/>
  <c r="K3443" i="2"/>
  <c r="J3443" i="2"/>
  <c r="I3443" i="2"/>
  <c r="L3442" i="2"/>
  <c r="K3442" i="2"/>
  <c r="J3442" i="2"/>
  <c r="I3442" i="2"/>
  <c r="L3441" i="2"/>
  <c r="K3441" i="2"/>
  <c r="J3441" i="2"/>
  <c r="I3441" i="2"/>
  <c r="L3440" i="2"/>
  <c r="K3440" i="2"/>
  <c r="J3440" i="2"/>
  <c r="I3440" i="2"/>
  <c r="L3439" i="2"/>
  <c r="K3439" i="2"/>
  <c r="J3439" i="2"/>
  <c r="I3439" i="2"/>
  <c r="L3438" i="2"/>
  <c r="K3438" i="2"/>
  <c r="J3438" i="2"/>
  <c r="I3438" i="2"/>
  <c r="L3437" i="2"/>
  <c r="K3437" i="2"/>
  <c r="J3437" i="2"/>
  <c r="I3437" i="2"/>
  <c r="L3436" i="2"/>
  <c r="K3436" i="2"/>
  <c r="J3436" i="2"/>
  <c r="I3436" i="2"/>
  <c r="L3435" i="2"/>
  <c r="K3435" i="2"/>
  <c r="J3435" i="2"/>
  <c r="I3435" i="2"/>
  <c r="L3434" i="2"/>
  <c r="K3434" i="2"/>
  <c r="J3434" i="2"/>
  <c r="I3434" i="2"/>
  <c r="L3433" i="2"/>
  <c r="K3433" i="2"/>
  <c r="J3433" i="2"/>
  <c r="I3433" i="2"/>
  <c r="L3432" i="2"/>
  <c r="K3432" i="2"/>
  <c r="J3432" i="2"/>
  <c r="I3432" i="2"/>
  <c r="L3431" i="2"/>
  <c r="K3431" i="2"/>
  <c r="J3431" i="2"/>
  <c r="I3431" i="2"/>
  <c r="L3430" i="2"/>
  <c r="K3430" i="2"/>
  <c r="J3430" i="2"/>
  <c r="I3430" i="2"/>
  <c r="L3429" i="2"/>
  <c r="K3429" i="2"/>
  <c r="J3429" i="2"/>
  <c r="I3429" i="2"/>
  <c r="L3428" i="2"/>
  <c r="K3428" i="2"/>
  <c r="J3428" i="2"/>
  <c r="I3428" i="2"/>
  <c r="L3427" i="2"/>
  <c r="K3427" i="2"/>
  <c r="J3427" i="2"/>
  <c r="I3427" i="2"/>
  <c r="L3426" i="2"/>
  <c r="K3426" i="2"/>
  <c r="J3426" i="2"/>
  <c r="I3426" i="2"/>
  <c r="L3425" i="2"/>
  <c r="K3425" i="2"/>
  <c r="J3425" i="2"/>
  <c r="I3425" i="2"/>
  <c r="L3424" i="2"/>
  <c r="K3424" i="2"/>
  <c r="J3424" i="2"/>
  <c r="I3424" i="2"/>
  <c r="L3423" i="2"/>
  <c r="K3423" i="2"/>
  <c r="J3423" i="2"/>
  <c r="I3423" i="2"/>
  <c r="L3422" i="2"/>
  <c r="K3422" i="2"/>
  <c r="J3422" i="2"/>
  <c r="I3422" i="2"/>
  <c r="L3421" i="2"/>
  <c r="K3421" i="2"/>
  <c r="J3421" i="2"/>
  <c r="I3421" i="2"/>
  <c r="L3420" i="2"/>
  <c r="K3420" i="2"/>
  <c r="J3420" i="2"/>
  <c r="I3420" i="2"/>
  <c r="L3419" i="2"/>
  <c r="K3419" i="2"/>
  <c r="J3419" i="2"/>
  <c r="I3419" i="2"/>
  <c r="L3418" i="2"/>
  <c r="K3418" i="2"/>
  <c r="J3418" i="2"/>
  <c r="I3418" i="2"/>
  <c r="L3417" i="2"/>
  <c r="K3417" i="2"/>
  <c r="J3417" i="2"/>
  <c r="I3417" i="2"/>
  <c r="L3416" i="2"/>
  <c r="K3416" i="2"/>
  <c r="J3416" i="2"/>
  <c r="I3416" i="2"/>
  <c r="L3415" i="2"/>
  <c r="K3415" i="2"/>
  <c r="J3415" i="2"/>
  <c r="I3415" i="2"/>
  <c r="L3414" i="2"/>
  <c r="K3414" i="2"/>
  <c r="J3414" i="2"/>
  <c r="I3414" i="2"/>
  <c r="L3413" i="2"/>
  <c r="K3413" i="2"/>
  <c r="J3413" i="2"/>
  <c r="I3413" i="2"/>
  <c r="L3412" i="2"/>
  <c r="K3412" i="2"/>
  <c r="J3412" i="2"/>
  <c r="I3412" i="2"/>
  <c r="L3411" i="2"/>
  <c r="K3411" i="2"/>
  <c r="J3411" i="2"/>
  <c r="I3411" i="2"/>
  <c r="L3410" i="2"/>
  <c r="K3410" i="2"/>
  <c r="J3410" i="2"/>
  <c r="I3410" i="2"/>
  <c r="L3409" i="2"/>
  <c r="K3409" i="2"/>
  <c r="J3409" i="2"/>
  <c r="I3409" i="2"/>
  <c r="L3408" i="2"/>
  <c r="K3408" i="2"/>
  <c r="J3408" i="2"/>
  <c r="I3408" i="2"/>
  <c r="L3407" i="2"/>
  <c r="K3407" i="2"/>
  <c r="J3407" i="2"/>
  <c r="I3407" i="2"/>
  <c r="L3406" i="2"/>
  <c r="K3406" i="2"/>
  <c r="J3406" i="2"/>
  <c r="I3406" i="2"/>
  <c r="L3405" i="2"/>
  <c r="K3405" i="2"/>
  <c r="J3405" i="2"/>
  <c r="I3405" i="2"/>
  <c r="L3404" i="2"/>
  <c r="K3404" i="2"/>
  <c r="J3404" i="2"/>
  <c r="I3404" i="2"/>
  <c r="L3403" i="2"/>
  <c r="K3403" i="2"/>
  <c r="J3403" i="2"/>
  <c r="I3403" i="2"/>
  <c r="L3402" i="2"/>
  <c r="K3402" i="2"/>
  <c r="J3402" i="2"/>
  <c r="I3402" i="2"/>
  <c r="L3401" i="2"/>
  <c r="K3401" i="2"/>
  <c r="J3401" i="2"/>
  <c r="I3401" i="2"/>
  <c r="L3400" i="2"/>
  <c r="K3400" i="2"/>
  <c r="J3400" i="2"/>
  <c r="I3400" i="2"/>
  <c r="L3399" i="2"/>
  <c r="K3399" i="2"/>
  <c r="J3399" i="2"/>
  <c r="I3399" i="2"/>
  <c r="L3398" i="2"/>
  <c r="K3398" i="2"/>
  <c r="J3398" i="2"/>
  <c r="I3398" i="2"/>
  <c r="L3397" i="2"/>
  <c r="K3397" i="2"/>
  <c r="J3397" i="2"/>
  <c r="I3397" i="2"/>
  <c r="L3396" i="2"/>
  <c r="K3396" i="2"/>
  <c r="J3396" i="2"/>
  <c r="I3396" i="2"/>
  <c r="L3395" i="2"/>
  <c r="K3395" i="2"/>
  <c r="J3395" i="2"/>
  <c r="I3395" i="2"/>
  <c r="L3394" i="2"/>
  <c r="K3394" i="2"/>
  <c r="J3394" i="2"/>
  <c r="I3394" i="2"/>
  <c r="L3393" i="2"/>
  <c r="K3393" i="2"/>
  <c r="J3393" i="2"/>
  <c r="I3393" i="2"/>
  <c r="L3392" i="2"/>
  <c r="K3392" i="2"/>
  <c r="J3392" i="2"/>
  <c r="I3392" i="2"/>
  <c r="L3391" i="2"/>
  <c r="K3391" i="2"/>
  <c r="J3391" i="2"/>
  <c r="I3391" i="2"/>
  <c r="L3390" i="2"/>
  <c r="K3390" i="2"/>
  <c r="J3390" i="2"/>
  <c r="I3390" i="2"/>
  <c r="L3389" i="2"/>
  <c r="K3389" i="2"/>
  <c r="J3389" i="2"/>
  <c r="I3389" i="2"/>
  <c r="L3388" i="2"/>
  <c r="K3388" i="2"/>
  <c r="J3388" i="2"/>
  <c r="I3388" i="2"/>
  <c r="L3387" i="2"/>
  <c r="K3387" i="2"/>
  <c r="J3387" i="2"/>
  <c r="I3387" i="2"/>
  <c r="L3386" i="2"/>
  <c r="K3386" i="2"/>
  <c r="J3386" i="2"/>
  <c r="I3386" i="2"/>
  <c r="L3385" i="2"/>
  <c r="K3385" i="2"/>
  <c r="J3385" i="2"/>
  <c r="I3385" i="2"/>
  <c r="L3384" i="2"/>
  <c r="K3384" i="2"/>
  <c r="J3384" i="2"/>
  <c r="I3384" i="2"/>
  <c r="L3383" i="2"/>
  <c r="K3383" i="2"/>
  <c r="J3383" i="2"/>
  <c r="I3383" i="2"/>
  <c r="L3382" i="2"/>
  <c r="K3382" i="2"/>
  <c r="J3382" i="2"/>
  <c r="I3382" i="2"/>
  <c r="L3381" i="2"/>
  <c r="K3381" i="2"/>
  <c r="J3381" i="2"/>
  <c r="I3381" i="2"/>
  <c r="L3380" i="2"/>
  <c r="K3380" i="2"/>
  <c r="J3380" i="2"/>
  <c r="I3380" i="2"/>
  <c r="L3379" i="2"/>
  <c r="K3379" i="2"/>
  <c r="J3379" i="2"/>
  <c r="I3379" i="2"/>
  <c r="L3378" i="2"/>
  <c r="K3378" i="2"/>
  <c r="J3378" i="2"/>
  <c r="I3378" i="2"/>
  <c r="L3377" i="2"/>
  <c r="K3377" i="2"/>
  <c r="J3377" i="2"/>
  <c r="I3377" i="2"/>
  <c r="L3376" i="2"/>
  <c r="K3376" i="2"/>
  <c r="J3376" i="2"/>
  <c r="I3376" i="2"/>
  <c r="L3375" i="2"/>
  <c r="K3375" i="2"/>
  <c r="J3375" i="2"/>
  <c r="I3375" i="2"/>
  <c r="L3374" i="2"/>
  <c r="K3374" i="2"/>
  <c r="J3374" i="2"/>
  <c r="I3374" i="2"/>
  <c r="L3373" i="2"/>
  <c r="K3373" i="2"/>
  <c r="J3373" i="2"/>
  <c r="I3373" i="2"/>
  <c r="L3372" i="2"/>
  <c r="K3372" i="2"/>
  <c r="J3372" i="2"/>
  <c r="I3372" i="2"/>
  <c r="L3371" i="2"/>
  <c r="K3371" i="2"/>
  <c r="J3371" i="2"/>
  <c r="I3371" i="2"/>
  <c r="L3370" i="2"/>
  <c r="K3370" i="2"/>
  <c r="J3370" i="2"/>
  <c r="I3370" i="2"/>
  <c r="L3369" i="2"/>
  <c r="K3369" i="2"/>
  <c r="J3369" i="2"/>
  <c r="I3369" i="2"/>
  <c r="L3368" i="2"/>
  <c r="K3368" i="2"/>
  <c r="J3368" i="2"/>
  <c r="I3368" i="2"/>
  <c r="L3367" i="2"/>
  <c r="K3367" i="2"/>
  <c r="J3367" i="2"/>
  <c r="I3367" i="2"/>
  <c r="L3366" i="2"/>
  <c r="K3366" i="2"/>
  <c r="J3366" i="2"/>
  <c r="I3366" i="2"/>
  <c r="L3365" i="2"/>
  <c r="K3365" i="2"/>
  <c r="J3365" i="2"/>
  <c r="I3365" i="2"/>
  <c r="L3364" i="2"/>
  <c r="K3364" i="2"/>
  <c r="J3364" i="2"/>
  <c r="I3364" i="2"/>
  <c r="L3363" i="2"/>
  <c r="K3363" i="2"/>
  <c r="J3363" i="2"/>
  <c r="I3363" i="2"/>
  <c r="L3362" i="2"/>
  <c r="K3362" i="2"/>
  <c r="J3362" i="2"/>
  <c r="I3362" i="2"/>
  <c r="L3361" i="2"/>
  <c r="K3361" i="2"/>
  <c r="J3361" i="2"/>
  <c r="I3361" i="2"/>
  <c r="L3360" i="2"/>
  <c r="K3360" i="2"/>
  <c r="J3360" i="2"/>
  <c r="I3360" i="2"/>
  <c r="L3359" i="2"/>
  <c r="K3359" i="2"/>
  <c r="J3359" i="2"/>
  <c r="I3359" i="2"/>
  <c r="L3358" i="2"/>
  <c r="K3358" i="2"/>
  <c r="J3358" i="2"/>
  <c r="I3358" i="2"/>
  <c r="L3357" i="2"/>
  <c r="K3357" i="2"/>
  <c r="J3357" i="2"/>
  <c r="I3357" i="2"/>
  <c r="L3356" i="2"/>
  <c r="K3356" i="2"/>
  <c r="J3356" i="2"/>
  <c r="I3356" i="2"/>
  <c r="L3355" i="2"/>
  <c r="K3355" i="2"/>
  <c r="J3355" i="2"/>
  <c r="I3355" i="2"/>
  <c r="L3354" i="2"/>
  <c r="K3354" i="2"/>
  <c r="J3354" i="2"/>
  <c r="I3354" i="2"/>
  <c r="L3353" i="2"/>
  <c r="K3353" i="2"/>
  <c r="J3353" i="2"/>
  <c r="I3353" i="2"/>
  <c r="L3352" i="2"/>
  <c r="K3352" i="2"/>
  <c r="J3352" i="2"/>
  <c r="I3352" i="2"/>
  <c r="L3351" i="2"/>
  <c r="K3351" i="2"/>
  <c r="J3351" i="2"/>
  <c r="I3351" i="2"/>
  <c r="L3350" i="2"/>
  <c r="K3350" i="2"/>
  <c r="J3350" i="2"/>
  <c r="I3350" i="2"/>
  <c r="L3349" i="2"/>
  <c r="K3349" i="2"/>
  <c r="J3349" i="2"/>
  <c r="I3349" i="2"/>
  <c r="L3348" i="2"/>
  <c r="K3348" i="2"/>
  <c r="J3348" i="2"/>
  <c r="I3348" i="2"/>
  <c r="L3347" i="2"/>
  <c r="K3347" i="2"/>
  <c r="J3347" i="2"/>
  <c r="I3347" i="2"/>
  <c r="L3346" i="2"/>
  <c r="K3346" i="2"/>
  <c r="J3346" i="2"/>
  <c r="I3346" i="2"/>
  <c r="L3345" i="2"/>
  <c r="K3345" i="2"/>
  <c r="J3345" i="2"/>
  <c r="I3345" i="2"/>
  <c r="L3344" i="2"/>
  <c r="K3344" i="2"/>
  <c r="J3344" i="2"/>
  <c r="I3344" i="2"/>
  <c r="L3343" i="2"/>
  <c r="K3343" i="2"/>
  <c r="J3343" i="2"/>
  <c r="I3343" i="2"/>
  <c r="L3342" i="2"/>
  <c r="K3342" i="2"/>
  <c r="J3342" i="2"/>
  <c r="I3342" i="2"/>
  <c r="L3341" i="2"/>
  <c r="K3341" i="2"/>
  <c r="J3341" i="2"/>
  <c r="I3341" i="2"/>
  <c r="L3340" i="2"/>
  <c r="K3340" i="2"/>
  <c r="J3340" i="2"/>
  <c r="I3340" i="2"/>
  <c r="L3339" i="2"/>
  <c r="K3339" i="2"/>
  <c r="J3339" i="2"/>
  <c r="I3339" i="2"/>
  <c r="L3338" i="2"/>
  <c r="K3338" i="2"/>
  <c r="J3338" i="2"/>
  <c r="I3338" i="2"/>
  <c r="L3337" i="2"/>
  <c r="K3337" i="2"/>
  <c r="J3337" i="2"/>
  <c r="I3337" i="2"/>
  <c r="L3336" i="2"/>
  <c r="K3336" i="2"/>
  <c r="J3336" i="2"/>
  <c r="I3336" i="2"/>
  <c r="L3335" i="2"/>
  <c r="K3335" i="2"/>
  <c r="J3335" i="2"/>
  <c r="I3335" i="2"/>
  <c r="L3334" i="2"/>
  <c r="K3334" i="2"/>
  <c r="J3334" i="2"/>
  <c r="I3334" i="2"/>
  <c r="L3333" i="2"/>
  <c r="K3333" i="2"/>
  <c r="J3333" i="2"/>
  <c r="I3333" i="2"/>
  <c r="L3332" i="2"/>
  <c r="K3332" i="2"/>
  <c r="J3332" i="2"/>
  <c r="I3332" i="2"/>
  <c r="L3331" i="2"/>
  <c r="K3331" i="2"/>
  <c r="J3331" i="2"/>
  <c r="I3331" i="2"/>
  <c r="L3330" i="2"/>
  <c r="K3330" i="2"/>
  <c r="J3330" i="2"/>
  <c r="I3330" i="2"/>
  <c r="L3329" i="2"/>
  <c r="K3329" i="2"/>
  <c r="J3329" i="2"/>
  <c r="I3329" i="2"/>
  <c r="L3328" i="2"/>
  <c r="K3328" i="2"/>
  <c r="J3328" i="2"/>
  <c r="I3328" i="2"/>
  <c r="L3327" i="2"/>
  <c r="K3327" i="2"/>
  <c r="J3327" i="2"/>
  <c r="I3327" i="2"/>
  <c r="L3326" i="2"/>
  <c r="K3326" i="2"/>
  <c r="J3326" i="2"/>
  <c r="I3326" i="2"/>
  <c r="L3325" i="2"/>
  <c r="K3325" i="2"/>
  <c r="J3325" i="2"/>
  <c r="I3325" i="2"/>
  <c r="L3324" i="2"/>
  <c r="K3324" i="2"/>
  <c r="J3324" i="2"/>
  <c r="I3324" i="2"/>
  <c r="L3323" i="2"/>
  <c r="K3323" i="2"/>
  <c r="J3323" i="2"/>
  <c r="I3323" i="2"/>
  <c r="L3322" i="2"/>
  <c r="K3322" i="2"/>
  <c r="J3322" i="2"/>
  <c r="I3322" i="2"/>
  <c r="L3321" i="2"/>
  <c r="K3321" i="2"/>
  <c r="J3321" i="2"/>
  <c r="I3321" i="2"/>
  <c r="L3320" i="2"/>
  <c r="K3320" i="2"/>
  <c r="J3320" i="2"/>
  <c r="I3320" i="2"/>
  <c r="L3319" i="2"/>
  <c r="K3319" i="2"/>
  <c r="J3319" i="2"/>
  <c r="I3319" i="2"/>
  <c r="L3318" i="2"/>
  <c r="K3318" i="2"/>
  <c r="J3318" i="2"/>
  <c r="I3318" i="2"/>
  <c r="L3317" i="2"/>
  <c r="K3317" i="2"/>
  <c r="J3317" i="2"/>
  <c r="I3317" i="2"/>
  <c r="L3316" i="2"/>
  <c r="K3316" i="2"/>
  <c r="J3316" i="2"/>
  <c r="I3316" i="2"/>
  <c r="L3315" i="2"/>
  <c r="K3315" i="2"/>
  <c r="J3315" i="2"/>
  <c r="I3315" i="2"/>
  <c r="L3314" i="2"/>
  <c r="K3314" i="2"/>
  <c r="J3314" i="2"/>
  <c r="I3314" i="2"/>
  <c r="L3313" i="2"/>
  <c r="K3313" i="2"/>
  <c r="J3313" i="2"/>
  <c r="I3313" i="2"/>
  <c r="L3312" i="2"/>
  <c r="K3312" i="2"/>
  <c r="J3312" i="2"/>
  <c r="I3312" i="2"/>
  <c r="L3311" i="2"/>
  <c r="K3311" i="2"/>
  <c r="J3311" i="2"/>
  <c r="I3311" i="2"/>
  <c r="L3310" i="2"/>
  <c r="K3310" i="2"/>
  <c r="J3310" i="2"/>
  <c r="I3310" i="2"/>
  <c r="L3309" i="2"/>
  <c r="K3309" i="2"/>
  <c r="J3309" i="2"/>
  <c r="I3309" i="2"/>
  <c r="L3308" i="2"/>
  <c r="K3308" i="2"/>
  <c r="J3308" i="2"/>
  <c r="I3308" i="2"/>
  <c r="L3307" i="2"/>
  <c r="K3307" i="2"/>
  <c r="J3307" i="2"/>
  <c r="I3307" i="2"/>
  <c r="L3306" i="2"/>
  <c r="K3306" i="2"/>
  <c r="J3306" i="2"/>
  <c r="I3306" i="2"/>
  <c r="L3305" i="2"/>
  <c r="K3305" i="2"/>
  <c r="J3305" i="2"/>
  <c r="I3305" i="2"/>
  <c r="L3304" i="2"/>
  <c r="K3304" i="2"/>
  <c r="J3304" i="2"/>
  <c r="I3304" i="2"/>
  <c r="L3303" i="2"/>
  <c r="K3303" i="2"/>
  <c r="J3303" i="2"/>
  <c r="I3303" i="2"/>
  <c r="L3302" i="2"/>
  <c r="K3302" i="2"/>
  <c r="J3302" i="2"/>
  <c r="I3302" i="2"/>
  <c r="L3301" i="2"/>
  <c r="K3301" i="2"/>
  <c r="J3301" i="2"/>
  <c r="I3301" i="2"/>
  <c r="L3300" i="2"/>
  <c r="K3300" i="2"/>
  <c r="J3300" i="2"/>
  <c r="I3300" i="2"/>
  <c r="L3299" i="2"/>
  <c r="K3299" i="2"/>
  <c r="J3299" i="2"/>
  <c r="I3299" i="2"/>
  <c r="L3298" i="2"/>
  <c r="K3298" i="2"/>
  <c r="J3298" i="2"/>
  <c r="I3298" i="2"/>
  <c r="L3297" i="2"/>
  <c r="K3297" i="2"/>
  <c r="J3297" i="2"/>
  <c r="I3297" i="2"/>
  <c r="L3296" i="2"/>
  <c r="K3296" i="2"/>
  <c r="J3296" i="2"/>
  <c r="I3296" i="2"/>
  <c r="L3295" i="2"/>
  <c r="K3295" i="2"/>
  <c r="J3295" i="2"/>
  <c r="I3295" i="2"/>
  <c r="L3294" i="2"/>
  <c r="K3294" i="2"/>
  <c r="J3294" i="2"/>
  <c r="I3294" i="2"/>
  <c r="L3293" i="2"/>
  <c r="K3293" i="2"/>
  <c r="J3293" i="2"/>
  <c r="I3293" i="2"/>
  <c r="L3292" i="2"/>
  <c r="K3292" i="2"/>
  <c r="J3292" i="2"/>
  <c r="I3292" i="2"/>
  <c r="L3291" i="2"/>
  <c r="K3291" i="2"/>
  <c r="J3291" i="2"/>
  <c r="I3291" i="2"/>
  <c r="L3290" i="2"/>
  <c r="K3290" i="2"/>
  <c r="J3290" i="2"/>
  <c r="I3290" i="2"/>
  <c r="L3289" i="2"/>
  <c r="K3289" i="2"/>
  <c r="J3289" i="2"/>
  <c r="I3289" i="2"/>
  <c r="L3288" i="2"/>
  <c r="K3288" i="2"/>
  <c r="J3288" i="2"/>
  <c r="I3288" i="2"/>
  <c r="L3287" i="2"/>
  <c r="K3287" i="2"/>
  <c r="J3287" i="2"/>
  <c r="I3287" i="2"/>
  <c r="L3286" i="2"/>
  <c r="K3286" i="2"/>
  <c r="J3286" i="2"/>
  <c r="I3286" i="2"/>
  <c r="L3285" i="2"/>
  <c r="K3285" i="2"/>
  <c r="J3285" i="2"/>
  <c r="I3285" i="2"/>
  <c r="L3284" i="2"/>
  <c r="K3284" i="2"/>
  <c r="J3284" i="2"/>
  <c r="I3284" i="2"/>
  <c r="L3283" i="2"/>
  <c r="K3283" i="2"/>
  <c r="J3283" i="2"/>
  <c r="I3283" i="2"/>
  <c r="L3282" i="2"/>
  <c r="K3282" i="2"/>
  <c r="J3282" i="2"/>
  <c r="I3282" i="2"/>
  <c r="L3281" i="2"/>
  <c r="K3281" i="2"/>
  <c r="J3281" i="2"/>
  <c r="I3281" i="2"/>
  <c r="L3280" i="2"/>
  <c r="K3280" i="2"/>
  <c r="J3280" i="2"/>
  <c r="I3280" i="2"/>
  <c r="L3279" i="2"/>
  <c r="K3279" i="2"/>
  <c r="J3279" i="2"/>
  <c r="I3279" i="2"/>
  <c r="L3278" i="2"/>
  <c r="K3278" i="2"/>
  <c r="J3278" i="2"/>
  <c r="I3278" i="2"/>
  <c r="L3277" i="2"/>
  <c r="K3277" i="2"/>
  <c r="J3277" i="2"/>
  <c r="I3277" i="2"/>
  <c r="L3276" i="2"/>
  <c r="K3276" i="2"/>
  <c r="J3276" i="2"/>
  <c r="I3276" i="2"/>
  <c r="L3275" i="2"/>
  <c r="K3275" i="2"/>
  <c r="J3275" i="2"/>
  <c r="I3275" i="2"/>
  <c r="L3274" i="2"/>
  <c r="K3274" i="2"/>
  <c r="J3274" i="2"/>
  <c r="I3274" i="2"/>
  <c r="L3273" i="2"/>
  <c r="K3273" i="2"/>
  <c r="J3273" i="2"/>
  <c r="I3273" i="2"/>
  <c r="L3272" i="2"/>
  <c r="K3272" i="2"/>
  <c r="J3272" i="2"/>
  <c r="I3272" i="2"/>
  <c r="L3271" i="2"/>
  <c r="K3271" i="2"/>
  <c r="J3271" i="2"/>
  <c r="I3271" i="2"/>
  <c r="L3270" i="2"/>
  <c r="K3270" i="2"/>
  <c r="J3270" i="2"/>
  <c r="I3270" i="2"/>
  <c r="L3269" i="2"/>
  <c r="K3269" i="2"/>
  <c r="J3269" i="2"/>
  <c r="I3269" i="2"/>
  <c r="L3268" i="2"/>
  <c r="K3268" i="2"/>
  <c r="J3268" i="2"/>
  <c r="I3268" i="2"/>
  <c r="L3267" i="2"/>
  <c r="K3267" i="2"/>
  <c r="J3267" i="2"/>
  <c r="I3267" i="2"/>
  <c r="L3266" i="2"/>
  <c r="K3266" i="2"/>
  <c r="J3266" i="2"/>
  <c r="I3266" i="2"/>
  <c r="L3265" i="2"/>
  <c r="K3265" i="2"/>
  <c r="J3265" i="2"/>
  <c r="I3265" i="2"/>
  <c r="L3264" i="2"/>
  <c r="K3264" i="2"/>
  <c r="J3264" i="2"/>
  <c r="I3264" i="2"/>
  <c r="L3263" i="2"/>
  <c r="K3263" i="2"/>
  <c r="J3263" i="2"/>
  <c r="I3263" i="2"/>
  <c r="L3262" i="2"/>
  <c r="K3262" i="2"/>
  <c r="J3262" i="2"/>
  <c r="I3262" i="2"/>
  <c r="L3261" i="2"/>
  <c r="K3261" i="2"/>
  <c r="J3261" i="2"/>
  <c r="I3261" i="2"/>
  <c r="L3260" i="2"/>
  <c r="K3260" i="2"/>
  <c r="J3260" i="2"/>
  <c r="I3260" i="2"/>
  <c r="L3259" i="2"/>
  <c r="K3259" i="2"/>
  <c r="J3259" i="2"/>
  <c r="I3259" i="2"/>
  <c r="L3258" i="2"/>
  <c r="K3258" i="2"/>
  <c r="J3258" i="2"/>
  <c r="I3258" i="2"/>
  <c r="L3257" i="2"/>
  <c r="K3257" i="2"/>
  <c r="J3257" i="2"/>
  <c r="I3257" i="2"/>
  <c r="L3256" i="2"/>
  <c r="K3256" i="2"/>
  <c r="J3256" i="2"/>
  <c r="I3256" i="2"/>
  <c r="L3255" i="2"/>
  <c r="K3255" i="2"/>
  <c r="J3255" i="2"/>
  <c r="I3255" i="2"/>
  <c r="L3254" i="2"/>
  <c r="K3254" i="2"/>
  <c r="J3254" i="2"/>
  <c r="I3254" i="2"/>
  <c r="L3253" i="2"/>
  <c r="K3253" i="2"/>
  <c r="J3253" i="2"/>
  <c r="I3253" i="2"/>
  <c r="L3252" i="2"/>
  <c r="K3252" i="2"/>
  <c r="J3252" i="2"/>
  <c r="I3252" i="2"/>
  <c r="L3251" i="2"/>
  <c r="K3251" i="2"/>
  <c r="J3251" i="2"/>
  <c r="I3251" i="2"/>
  <c r="L3250" i="2"/>
  <c r="K3250" i="2"/>
  <c r="J3250" i="2"/>
  <c r="I3250" i="2"/>
  <c r="L3249" i="2"/>
  <c r="K3249" i="2"/>
  <c r="J3249" i="2"/>
  <c r="I3249" i="2"/>
  <c r="L3248" i="2"/>
  <c r="K3248" i="2"/>
  <c r="J3248" i="2"/>
  <c r="I3248" i="2"/>
  <c r="L3247" i="2"/>
  <c r="K3247" i="2"/>
  <c r="J3247" i="2"/>
  <c r="I3247" i="2"/>
  <c r="L3246" i="2"/>
  <c r="K3246" i="2"/>
  <c r="J3246" i="2"/>
  <c r="I3246" i="2"/>
  <c r="L3245" i="2"/>
  <c r="K3245" i="2"/>
  <c r="J3245" i="2"/>
  <c r="I3245" i="2"/>
  <c r="L3244" i="2"/>
  <c r="K3244" i="2"/>
  <c r="J3244" i="2"/>
  <c r="I3244" i="2"/>
  <c r="L3243" i="2"/>
  <c r="K3243" i="2"/>
  <c r="J3243" i="2"/>
  <c r="I3243" i="2"/>
  <c r="L3242" i="2"/>
  <c r="K3242" i="2"/>
  <c r="J3242" i="2"/>
  <c r="I3242" i="2"/>
  <c r="L3241" i="2"/>
  <c r="K3241" i="2"/>
  <c r="J3241" i="2"/>
  <c r="I3241" i="2"/>
  <c r="L3240" i="2"/>
  <c r="K3240" i="2"/>
  <c r="J3240" i="2"/>
  <c r="I3240" i="2"/>
  <c r="L3239" i="2"/>
  <c r="K3239" i="2"/>
  <c r="J3239" i="2"/>
  <c r="I3239" i="2"/>
  <c r="L3238" i="2"/>
  <c r="K3238" i="2"/>
  <c r="J3238" i="2"/>
  <c r="I3238" i="2"/>
  <c r="L3237" i="2"/>
  <c r="K3237" i="2"/>
  <c r="J3237" i="2"/>
  <c r="I3237" i="2"/>
  <c r="L3236" i="2"/>
  <c r="K3236" i="2"/>
  <c r="J3236" i="2"/>
  <c r="I3236" i="2"/>
  <c r="L3235" i="2"/>
  <c r="K3235" i="2"/>
  <c r="J3235" i="2"/>
  <c r="I3235" i="2"/>
  <c r="L3234" i="2"/>
  <c r="K3234" i="2"/>
  <c r="J3234" i="2"/>
  <c r="I3234" i="2"/>
  <c r="L3233" i="2"/>
  <c r="K3233" i="2"/>
  <c r="J3233" i="2"/>
  <c r="I3233" i="2"/>
  <c r="L3232" i="2"/>
  <c r="K3232" i="2"/>
  <c r="J3232" i="2"/>
  <c r="I3232" i="2"/>
  <c r="L3231" i="2"/>
  <c r="K3231" i="2"/>
  <c r="J3231" i="2"/>
  <c r="I3231" i="2"/>
  <c r="L3230" i="2"/>
  <c r="K3230" i="2"/>
  <c r="J3230" i="2"/>
  <c r="I3230" i="2"/>
  <c r="L3229" i="2"/>
  <c r="K3229" i="2"/>
  <c r="J3229" i="2"/>
  <c r="I3229" i="2"/>
  <c r="L3228" i="2"/>
  <c r="K3228" i="2"/>
  <c r="J3228" i="2"/>
  <c r="I3228" i="2"/>
  <c r="L3227" i="2"/>
  <c r="K3227" i="2"/>
  <c r="J3227" i="2"/>
  <c r="I3227" i="2"/>
  <c r="L3226" i="2"/>
  <c r="K3226" i="2"/>
  <c r="J3226" i="2"/>
  <c r="I3226" i="2"/>
  <c r="L3225" i="2"/>
  <c r="K3225" i="2"/>
  <c r="J3225" i="2"/>
  <c r="I3225" i="2"/>
  <c r="L3224" i="2"/>
  <c r="K3224" i="2"/>
  <c r="J3224" i="2"/>
  <c r="I3224" i="2"/>
  <c r="L3223" i="2"/>
  <c r="K3223" i="2"/>
  <c r="J3223" i="2"/>
  <c r="I3223" i="2"/>
  <c r="L3222" i="2"/>
  <c r="K3222" i="2"/>
  <c r="J3222" i="2"/>
  <c r="I3222" i="2"/>
  <c r="L3221" i="2"/>
  <c r="K3221" i="2"/>
  <c r="J3221" i="2"/>
  <c r="I3221" i="2"/>
  <c r="L3220" i="2"/>
  <c r="K3220" i="2"/>
  <c r="J3220" i="2"/>
  <c r="I3220" i="2"/>
  <c r="L3219" i="2"/>
  <c r="K3219" i="2"/>
  <c r="J3219" i="2"/>
  <c r="I3219" i="2"/>
  <c r="L3218" i="2"/>
  <c r="K3218" i="2"/>
  <c r="J3218" i="2"/>
  <c r="I3218" i="2"/>
  <c r="L3217" i="2"/>
  <c r="K3217" i="2"/>
  <c r="J3217" i="2"/>
  <c r="I3217" i="2"/>
  <c r="L3216" i="2"/>
  <c r="K3216" i="2"/>
  <c r="J3216" i="2"/>
  <c r="I3216" i="2"/>
  <c r="L3215" i="2"/>
  <c r="K3215" i="2"/>
  <c r="J3215" i="2"/>
  <c r="I3215" i="2"/>
  <c r="L3214" i="2"/>
  <c r="K3214" i="2"/>
  <c r="J3214" i="2"/>
  <c r="I3214" i="2"/>
  <c r="L3213" i="2"/>
  <c r="K3213" i="2"/>
  <c r="J3213" i="2"/>
  <c r="I3213" i="2"/>
  <c r="L3212" i="2"/>
  <c r="K3212" i="2"/>
  <c r="J3212" i="2"/>
  <c r="I3212" i="2"/>
  <c r="L3211" i="2"/>
  <c r="K3211" i="2"/>
  <c r="J3211" i="2"/>
  <c r="I3211" i="2"/>
  <c r="L3210" i="2"/>
  <c r="K3210" i="2"/>
  <c r="J3210" i="2"/>
  <c r="I3210" i="2"/>
  <c r="L3209" i="2"/>
  <c r="K3209" i="2"/>
  <c r="J3209" i="2"/>
  <c r="I3209" i="2"/>
  <c r="L3208" i="2"/>
  <c r="K3208" i="2"/>
  <c r="J3208" i="2"/>
  <c r="I3208" i="2"/>
  <c r="L3207" i="2"/>
  <c r="K3207" i="2"/>
  <c r="J3207" i="2"/>
  <c r="I3207" i="2"/>
  <c r="L3206" i="2"/>
  <c r="K3206" i="2"/>
  <c r="J3206" i="2"/>
  <c r="I3206" i="2"/>
  <c r="L3205" i="2"/>
  <c r="K3205" i="2"/>
  <c r="J3205" i="2"/>
  <c r="I3205" i="2"/>
  <c r="L3204" i="2"/>
  <c r="K3204" i="2"/>
  <c r="J3204" i="2"/>
  <c r="I3204" i="2"/>
  <c r="L3203" i="2"/>
  <c r="K3203" i="2"/>
  <c r="J3203" i="2"/>
  <c r="I3203" i="2"/>
  <c r="L3202" i="2"/>
  <c r="K3202" i="2"/>
  <c r="J3202" i="2"/>
  <c r="I3202" i="2"/>
  <c r="L3201" i="2"/>
  <c r="K3201" i="2"/>
  <c r="J3201" i="2"/>
  <c r="I3201" i="2"/>
  <c r="L3200" i="2"/>
  <c r="K3200" i="2"/>
  <c r="J3200" i="2"/>
  <c r="I3200" i="2"/>
  <c r="L3199" i="2"/>
  <c r="K3199" i="2"/>
  <c r="J3199" i="2"/>
  <c r="I3199" i="2"/>
  <c r="L3198" i="2"/>
  <c r="K3198" i="2"/>
  <c r="J3198" i="2"/>
  <c r="I3198" i="2"/>
  <c r="L3197" i="2"/>
  <c r="K3197" i="2"/>
  <c r="J3197" i="2"/>
  <c r="I3197" i="2"/>
  <c r="L3196" i="2"/>
  <c r="K3196" i="2"/>
  <c r="J3196" i="2"/>
  <c r="I3196" i="2"/>
  <c r="L3195" i="2"/>
  <c r="K3195" i="2"/>
  <c r="J3195" i="2"/>
  <c r="I3195" i="2"/>
  <c r="L3194" i="2"/>
  <c r="K3194" i="2"/>
  <c r="J3194" i="2"/>
  <c r="I3194" i="2"/>
  <c r="L3193" i="2"/>
  <c r="K3193" i="2"/>
  <c r="J3193" i="2"/>
  <c r="I3193" i="2"/>
  <c r="L3192" i="2"/>
  <c r="K3192" i="2"/>
  <c r="J3192" i="2"/>
  <c r="I3192" i="2"/>
  <c r="L3191" i="2"/>
  <c r="K3191" i="2"/>
  <c r="J3191" i="2"/>
  <c r="I3191" i="2"/>
  <c r="L3190" i="2"/>
  <c r="K3190" i="2"/>
  <c r="J3190" i="2"/>
  <c r="I3190" i="2"/>
  <c r="L3189" i="2"/>
  <c r="K3189" i="2"/>
  <c r="J3189" i="2"/>
  <c r="I3189" i="2"/>
  <c r="L3188" i="2"/>
  <c r="K3188" i="2"/>
  <c r="J3188" i="2"/>
  <c r="I3188" i="2"/>
  <c r="L3187" i="2"/>
  <c r="K3187" i="2"/>
  <c r="J3187" i="2"/>
  <c r="I3187" i="2"/>
  <c r="L3186" i="2"/>
  <c r="K3186" i="2"/>
  <c r="J3186" i="2"/>
  <c r="I3186" i="2"/>
  <c r="L3185" i="2"/>
  <c r="K3185" i="2"/>
  <c r="J3185" i="2"/>
  <c r="I3185" i="2"/>
  <c r="L3184" i="2"/>
  <c r="K3184" i="2"/>
  <c r="J3184" i="2"/>
  <c r="I3184" i="2"/>
  <c r="L3183" i="2"/>
  <c r="K3183" i="2"/>
  <c r="J3183" i="2"/>
  <c r="I3183" i="2"/>
  <c r="L3182" i="2"/>
  <c r="K3182" i="2"/>
  <c r="J3182" i="2"/>
  <c r="I3182" i="2"/>
  <c r="L3181" i="2"/>
  <c r="K3181" i="2"/>
  <c r="J3181" i="2"/>
  <c r="I3181" i="2"/>
  <c r="L3180" i="2"/>
  <c r="K3180" i="2"/>
  <c r="J3180" i="2"/>
  <c r="I3180" i="2"/>
  <c r="L3179" i="2"/>
  <c r="K3179" i="2"/>
  <c r="J3179" i="2"/>
  <c r="I3179" i="2"/>
  <c r="L3178" i="2"/>
  <c r="K3178" i="2"/>
  <c r="J3178" i="2"/>
  <c r="I3178" i="2"/>
  <c r="L3177" i="2"/>
  <c r="K3177" i="2"/>
  <c r="J3177" i="2"/>
  <c r="I3177" i="2"/>
  <c r="L3176" i="2"/>
  <c r="K3176" i="2"/>
  <c r="J3176" i="2"/>
  <c r="I3176" i="2"/>
  <c r="L3175" i="2"/>
  <c r="K3175" i="2"/>
  <c r="J3175" i="2"/>
  <c r="I3175" i="2"/>
  <c r="L3174" i="2"/>
  <c r="K3174" i="2"/>
  <c r="J3174" i="2"/>
  <c r="I3174" i="2"/>
  <c r="L3173" i="2"/>
  <c r="K3173" i="2"/>
  <c r="J3173" i="2"/>
  <c r="I3173" i="2"/>
  <c r="L3172" i="2"/>
  <c r="K3172" i="2"/>
  <c r="J3172" i="2"/>
  <c r="I3172" i="2"/>
  <c r="L3171" i="2"/>
  <c r="K3171" i="2"/>
  <c r="J3171" i="2"/>
  <c r="I3171" i="2"/>
  <c r="L3170" i="2"/>
  <c r="K3170" i="2"/>
  <c r="J3170" i="2"/>
  <c r="I3170" i="2"/>
  <c r="L3169" i="2"/>
  <c r="K3169" i="2"/>
  <c r="J3169" i="2"/>
  <c r="I3169" i="2"/>
  <c r="L3168" i="2"/>
  <c r="K3168" i="2"/>
  <c r="J3168" i="2"/>
  <c r="I3168" i="2"/>
  <c r="L3167" i="2"/>
  <c r="K3167" i="2"/>
  <c r="J3167" i="2"/>
  <c r="I3167" i="2"/>
  <c r="L3166" i="2"/>
  <c r="K3166" i="2"/>
  <c r="J3166" i="2"/>
  <c r="I3166" i="2"/>
  <c r="L3165" i="2"/>
  <c r="K3165" i="2"/>
  <c r="J3165" i="2"/>
  <c r="I3165" i="2"/>
  <c r="L3164" i="2"/>
  <c r="K3164" i="2"/>
  <c r="J3164" i="2"/>
  <c r="I3164" i="2"/>
  <c r="L3163" i="2"/>
  <c r="K3163" i="2"/>
  <c r="J3163" i="2"/>
  <c r="I3163" i="2"/>
  <c r="L3162" i="2"/>
  <c r="K3162" i="2"/>
  <c r="J3162" i="2"/>
  <c r="I3162" i="2"/>
  <c r="L3161" i="2"/>
  <c r="K3161" i="2"/>
  <c r="J3161" i="2"/>
  <c r="I3161" i="2"/>
  <c r="L3160" i="2"/>
  <c r="K3160" i="2"/>
  <c r="J3160" i="2"/>
  <c r="I3160" i="2"/>
  <c r="L3159" i="2"/>
  <c r="K3159" i="2"/>
  <c r="J3159" i="2"/>
  <c r="I3159" i="2"/>
  <c r="L3158" i="2"/>
  <c r="K3158" i="2"/>
  <c r="J3158" i="2"/>
  <c r="I3158" i="2"/>
  <c r="L3157" i="2"/>
  <c r="K3157" i="2"/>
  <c r="J3157" i="2"/>
  <c r="I3157" i="2"/>
  <c r="L3156" i="2"/>
  <c r="K3156" i="2"/>
  <c r="J3156" i="2"/>
  <c r="I3156" i="2"/>
  <c r="L3155" i="2"/>
  <c r="K3155" i="2"/>
  <c r="J3155" i="2"/>
  <c r="I3155" i="2"/>
  <c r="L3154" i="2"/>
  <c r="K3154" i="2"/>
  <c r="J3154" i="2"/>
  <c r="I3154" i="2"/>
  <c r="L3153" i="2"/>
  <c r="K3153" i="2"/>
  <c r="J3153" i="2"/>
  <c r="I3153" i="2"/>
  <c r="L3152" i="2"/>
  <c r="K3152" i="2"/>
  <c r="J3152" i="2"/>
  <c r="I3152" i="2"/>
  <c r="L3151" i="2"/>
  <c r="K3151" i="2"/>
  <c r="J3151" i="2"/>
  <c r="I3151" i="2"/>
  <c r="L3150" i="2"/>
  <c r="K3150" i="2"/>
  <c r="J3150" i="2"/>
  <c r="I3150" i="2"/>
  <c r="L3149" i="2"/>
  <c r="K3149" i="2"/>
  <c r="J3149" i="2"/>
  <c r="I3149" i="2"/>
  <c r="L3148" i="2"/>
  <c r="K3148" i="2"/>
  <c r="J3148" i="2"/>
  <c r="I3148" i="2"/>
  <c r="L3147" i="2"/>
  <c r="K3147" i="2"/>
  <c r="J3147" i="2"/>
  <c r="I3147" i="2"/>
  <c r="L3146" i="2"/>
  <c r="K3146" i="2"/>
  <c r="J3146" i="2"/>
  <c r="I3146" i="2"/>
  <c r="L3145" i="2"/>
  <c r="K3145" i="2"/>
  <c r="J3145" i="2"/>
  <c r="I3145" i="2"/>
  <c r="L3144" i="2"/>
  <c r="K3144" i="2"/>
  <c r="J3144" i="2"/>
  <c r="I3144" i="2"/>
  <c r="L3143" i="2"/>
  <c r="K3143" i="2"/>
  <c r="J3143" i="2"/>
  <c r="I3143" i="2"/>
  <c r="L3142" i="2"/>
  <c r="K3142" i="2"/>
  <c r="J3142" i="2"/>
  <c r="I3142" i="2"/>
  <c r="L3141" i="2"/>
  <c r="K3141" i="2"/>
  <c r="J3141" i="2"/>
  <c r="I3141" i="2"/>
  <c r="L3140" i="2"/>
  <c r="K3140" i="2"/>
  <c r="J3140" i="2"/>
  <c r="I3140" i="2"/>
  <c r="L3139" i="2"/>
  <c r="K3139" i="2"/>
  <c r="J3139" i="2"/>
  <c r="I3139" i="2"/>
  <c r="L3138" i="2"/>
  <c r="K3138" i="2"/>
  <c r="J3138" i="2"/>
  <c r="I3138" i="2"/>
  <c r="L3137" i="2"/>
  <c r="K3137" i="2"/>
  <c r="J3137" i="2"/>
  <c r="I3137" i="2"/>
  <c r="L3136" i="2"/>
  <c r="K3136" i="2"/>
  <c r="J3136" i="2"/>
  <c r="I3136" i="2"/>
  <c r="L3135" i="2"/>
  <c r="K3135" i="2"/>
  <c r="J3135" i="2"/>
  <c r="I3135" i="2"/>
  <c r="L3134" i="2"/>
  <c r="K3134" i="2"/>
  <c r="J3134" i="2"/>
  <c r="I3134" i="2"/>
  <c r="L3133" i="2"/>
  <c r="K3133" i="2"/>
  <c r="J3133" i="2"/>
  <c r="I3133" i="2"/>
  <c r="L3132" i="2"/>
  <c r="K3132" i="2"/>
  <c r="J3132" i="2"/>
  <c r="I3132" i="2"/>
  <c r="L3131" i="2"/>
  <c r="K3131" i="2"/>
  <c r="J3131" i="2"/>
  <c r="I3131" i="2"/>
  <c r="L3130" i="2"/>
  <c r="K3130" i="2"/>
  <c r="J3130" i="2"/>
  <c r="I3130" i="2"/>
  <c r="L3129" i="2"/>
  <c r="K3129" i="2"/>
  <c r="J3129" i="2"/>
  <c r="I3129" i="2"/>
  <c r="L3128" i="2"/>
  <c r="K3128" i="2"/>
  <c r="J3128" i="2"/>
  <c r="I3128" i="2"/>
  <c r="L3127" i="2"/>
  <c r="K3127" i="2"/>
  <c r="J3127" i="2"/>
  <c r="I3127" i="2"/>
  <c r="L3126" i="2"/>
  <c r="K3126" i="2"/>
  <c r="J3126" i="2"/>
  <c r="I3126" i="2"/>
  <c r="L3125" i="2"/>
  <c r="K3125" i="2"/>
  <c r="J3125" i="2"/>
  <c r="I3125" i="2"/>
  <c r="L3124" i="2"/>
  <c r="K3124" i="2"/>
  <c r="J3124" i="2"/>
  <c r="I3124" i="2"/>
  <c r="L3123" i="2"/>
  <c r="K3123" i="2"/>
  <c r="J3123" i="2"/>
  <c r="I3123" i="2"/>
  <c r="L3122" i="2"/>
  <c r="K3122" i="2"/>
  <c r="J3122" i="2"/>
  <c r="I3122" i="2"/>
  <c r="L3121" i="2"/>
  <c r="K3121" i="2"/>
  <c r="J3121" i="2"/>
  <c r="I3121" i="2"/>
  <c r="L3120" i="2"/>
  <c r="K3120" i="2"/>
  <c r="J3120" i="2"/>
  <c r="I3120" i="2"/>
  <c r="L3119" i="2"/>
  <c r="K3119" i="2"/>
  <c r="J3119" i="2"/>
  <c r="I3119" i="2"/>
  <c r="L3118" i="2"/>
  <c r="K3118" i="2"/>
  <c r="J3118" i="2"/>
  <c r="I3118" i="2"/>
  <c r="L3117" i="2"/>
  <c r="K3117" i="2"/>
  <c r="J3117" i="2"/>
  <c r="I3117" i="2"/>
  <c r="L3116" i="2"/>
  <c r="K3116" i="2"/>
  <c r="J3116" i="2"/>
  <c r="I3116" i="2"/>
  <c r="L3115" i="2"/>
  <c r="K3115" i="2"/>
  <c r="J3115" i="2"/>
  <c r="I3115" i="2"/>
  <c r="L3114" i="2"/>
  <c r="K3114" i="2"/>
  <c r="J3114" i="2"/>
  <c r="I3114" i="2"/>
  <c r="L3113" i="2"/>
  <c r="K3113" i="2"/>
  <c r="J3113" i="2"/>
  <c r="I3113" i="2"/>
  <c r="L3112" i="2"/>
  <c r="K3112" i="2"/>
  <c r="J3112" i="2"/>
  <c r="I3112" i="2"/>
  <c r="L3111" i="2"/>
  <c r="K3111" i="2"/>
  <c r="J3111" i="2"/>
  <c r="I3111" i="2"/>
  <c r="L3110" i="2"/>
  <c r="K3110" i="2"/>
  <c r="J3110" i="2"/>
  <c r="I3110" i="2"/>
  <c r="L3109" i="2"/>
  <c r="K3109" i="2"/>
  <c r="J3109" i="2"/>
  <c r="I3109" i="2"/>
  <c r="L3108" i="2"/>
  <c r="K3108" i="2"/>
  <c r="J3108" i="2"/>
  <c r="I3108" i="2"/>
  <c r="L3107" i="2"/>
  <c r="K3107" i="2"/>
  <c r="J3107" i="2"/>
  <c r="I3107" i="2"/>
  <c r="L3106" i="2"/>
  <c r="K3106" i="2"/>
  <c r="J3106" i="2"/>
  <c r="I3106" i="2"/>
  <c r="L3105" i="2"/>
  <c r="K3105" i="2"/>
  <c r="J3105" i="2"/>
  <c r="I3105" i="2"/>
  <c r="L3104" i="2"/>
  <c r="K3104" i="2"/>
  <c r="J3104" i="2"/>
  <c r="I3104" i="2"/>
  <c r="L3103" i="2"/>
  <c r="K3103" i="2"/>
  <c r="J3103" i="2"/>
  <c r="I3103" i="2"/>
  <c r="L3102" i="2"/>
  <c r="K3102" i="2"/>
  <c r="J3102" i="2"/>
  <c r="I3102" i="2"/>
  <c r="L3101" i="2"/>
  <c r="K3101" i="2"/>
  <c r="J3101" i="2"/>
  <c r="I3101" i="2"/>
  <c r="L3100" i="2"/>
  <c r="K3100" i="2"/>
  <c r="J3100" i="2"/>
  <c r="I3100" i="2"/>
  <c r="L3099" i="2"/>
  <c r="K3099" i="2"/>
  <c r="J3099" i="2"/>
  <c r="I3099" i="2"/>
  <c r="L3098" i="2"/>
  <c r="K3098" i="2"/>
  <c r="J3098" i="2"/>
  <c r="I3098" i="2"/>
  <c r="L3097" i="2"/>
  <c r="K3097" i="2"/>
  <c r="J3097" i="2"/>
  <c r="I3097" i="2"/>
  <c r="L3096" i="2"/>
  <c r="K3096" i="2"/>
  <c r="J3096" i="2"/>
  <c r="I3096" i="2"/>
  <c r="L3095" i="2"/>
  <c r="K3095" i="2"/>
  <c r="J3095" i="2"/>
  <c r="I3095" i="2"/>
  <c r="L3094" i="2"/>
  <c r="K3094" i="2"/>
  <c r="J3094" i="2"/>
  <c r="I3094" i="2"/>
  <c r="L3093" i="2"/>
  <c r="K3093" i="2"/>
  <c r="J3093" i="2"/>
  <c r="I3093" i="2"/>
  <c r="L3092" i="2"/>
  <c r="K3092" i="2"/>
  <c r="J3092" i="2"/>
  <c r="I3092" i="2"/>
  <c r="L3091" i="2"/>
  <c r="K3091" i="2"/>
  <c r="J3091" i="2"/>
  <c r="I3091" i="2"/>
  <c r="L3090" i="2"/>
  <c r="K3090" i="2"/>
  <c r="J3090" i="2"/>
  <c r="I3090" i="2"/>
  <c r="L3089" i="2"/>
  <c r="K3089" i="2"/>
  <c r="J3089" i="2"/>
  <c r="I3089" i="2"/>
  <c r="L3088" i="2"/>
  <c r="K3088" i="2"/>
  <c r="J3088" i="2"/>
  <c r="I3088" i="2"/>
  <c r="L3087" i="2"/>
  <c r="K3087" i="2"/>
  <c r="J3087" i="2"/>
  <c r="I3087" i="2"/>
  <c r="L3086" i="2"/>
  <c r="K3086" i="2"/>
  <c r="J3086" i="2"/>
  <c r="I3086" i="2"/>
  <c r="L3085" i="2"/>
  <c r="K3085" i="2"/>
  <c r="J3085" i="2"/>
  <c r="I3085" i="2"/>
  <c r="L3084" i="2"/>
  <c r="K3084" i="2"/>
  <c r="J3084" i="2"/>
  <c r="I3084" i="2"/>
  <c r="L3083" i="2"/>
  <c r="K3083" i="2"/>
  <c r="J3083" i="2"/>
  <c r="I3083" i="2"/>
  <c r="L3082" i="2"/>
  <c r="K3082" i="2"/>
  <c r="J3082" i="2"/>
  <c r="I3082" i="2"/>
  <c r="L3081" i="2"/>
  <c r="K3081" i="2"/>
  <c r="J3081" i="2"/>
  <c r="I3081" i="2"/>
  <c r="L3080" i="2"/>
  <c r="K3080" i="2"/>
  <c r="J3080" i="2"/>
  <c r="I3080" i="2"/>
  <c r="L3079" i="2"/>
  <c r="K3079" i="2"/>
  <c r="J3079" i="2"/>
  <c r="I3079" i="2"/>
  <c r="L3078" i="2"/>
  <c r="K3078" i="2"/>
  <c r="J3078" i="2"/>
  <c r="I3078" i="2"/>
  <c r="L3077" i="2"/>
  <c r="K3077" i="2"/>
  <c r="J3077" i="2"/>
  <c r="I3077" i="2"/>
  <c r="L3076" i="2"/>
  <c r="K3076" i="2"/>
  <c r="J3076" i="2"/>
  <c r="I3076" i="2"/>
  <c r="L3075" i="2"/>
  <c r="K3075" i="2"/>
  <c r="J3075" i="2"/>
  <c r="I3075" i="2"/>
  <c r="L3074" i="2"/>
  <c r="K3074" i="2"/>
  <c r="J3074" i="2"/>
  <c r="I3074" i="2"/>
  <c r="L3073" i="2"/>
  <c r="K3073" i="2"/>
  <c r="J3073" i="2"/>
  <c r="I3073" i="2"/>
  <c r="L3072" i="2"/>
  <c r="K3072" i="2"/>
  <c r="J3072" i="2"/>
  <c r="I3072" i="2"/>
  <c r="L3071" i="2"/>
  <c r="K3071" i="2"/>
  <c r="J3071" i="2"/>
  <c r="I3071" i="2"/>
  <c r="L3070" i="2"/>
  <c r="K3070" i="2"/>
  <c r="J3070" i="2"/>
  <c r="I3070" i="2"/>
  <c r="L3069" i="2"/>
  <c r="K3069" i="2"/>
  <c r="J3069" i="2"/>
  <c r="I3069" i="2"/>
  <c r="L3068" i="2"/>
  <c r="K3068" i="2"/>
  <c r="J3068" i="2"/>
  <c r="I3068" i="2"/>
  <c r="L3067" i="2"/>
  <c r="K3067" i="2"/>
  <c r="J3067" i="2"/>
  <c r="I3067" i="2"/>
  <c r="L3066" i="2"/>
  <c r="K3066" i="2"/>
  <c r="J3066" i="2"/>
  <c r="I3066" i="2"/>
  <c r="L3065" i="2"/>
  <c r="K3065" i="2"/>
  <c r="J3065" i="2"/>
  <c r="I3065" i="2"/>
  <c r="L3064" i="2"/>
  <c r="K3064" i="2"/>
  <c r="J3064" i="2"/>
  <c r="I3064" i="2"/>
  <c r="L3063" i="2"/>
  <c r="K3063" i="2"/>
  <c r="J3063" i="2"/>
  <c r="I3063" i="2"/>
  <c r="L3062" i="2"/>
  <c r="K3062" i="2"/>
  <c r="J3062" i="2"/>
  <c r="I3062" i="2"/>
  <c r="L3061" i="2"/>
  <c r="K3061" i="2"/>
  <c r="J3061" i="2"/>
  <c r="I3061" i="2"/>
  <c r="L3060" i="2"/>
  <c r="K3060" i="2"/>
  <c r="J3060" i="2"/>
  <c r="I3060" i="2"/>
  <c r="L3059" i="2"/>
  <c r="K3059" i="2"/>
  <c r="J3059" i="2"/>
  <c r="I3059" i="2"/>
  <c r="L3058" i="2"/>
  <c r="K3058" i="2"/>
  <c r="J3058" i="2"/>
  <c r="I3058" i="2"/>
  <c r="L3057" i="2"/>
  <c r="K3057" i="2"/>
  <c r="J3057" i="2"/>
  <c r="I3057" i="2"/>
  <c r="L3056" i="2"/>
  <c r="K3056" i="2"/>
  <c r="J3056" i="2"/>
  <c r="I3056" i="2"/>
  <c r="L3055" i="2"/>
  <c r="K3055" i="2"/>
  <c r="J3055" i="2"/>
  <c r="I3055" i="2"/>
  <c r="L3054" i="2"/>
  <c r="K3054" i="2"/>
  <c r="J3054" i="2"/>
  <c r="I3054" i="2"/>
  <c r="L3053" i="2"/>
  <c r="K3053" i="2"/>
  <c r="J3053" i="2"/>
  <c r="I3053" i="2"/>
  <c r="L3052" i="2"/>
  <c r="K3052" i="2"/>
  <c r="J3052" i="2"/>
  <c r="I3052" i="2"/>
  <c r="L3051" i="2"/>
  <c r="K3051" i="2"/>
  <c r="J3051" i="2"/>
  <c r="I3051" i="2"/>
  <c r="L3050" i="2"/>
  <c r="K3050" i="2"/>
  <c r="J3050" i="2"/>
  <c r="I3050" i="2"/>
  <c r="L3049" i="2"/>
  <c r="K3049" i="2"/>
  <c r="J3049" i="2"/>
  <c r="I3049" i="2"/>
  <c r="L3048" i="2"/>
  <c r="K3048" i="2"/>
  <c r="J3048" i="2"/>
  <c r="I3048" i="2"/>
  <c r="L3047" i="2"/>
  <c r="K3047" i="2"/>
  <c r="J3047" i="2"/>
  <c r="I3047" i="2"/>
  <c r="L3046" i="2"/>
  <c r="K3046" i="2"/>
  <c r="J3046" i="2"/>
  <c r="I3046" i="2"/>
  <c r="L3045" i="2"/>
  <c r="K3045" i="2"/>
  <c r="J3045" i="2"/>
  <c r="I3045" i="2"/>
  <c r="L3044" i="2"/>
  <c r="K3044" i="2"/>
  <c r="J3044" i="2"/>
  <c r="I3044" i="2"/>
  <c r="L3043" i="2"/>
  <c r="K3043" i="2"/>
  <c r="J3043" i="2"/>
  <c r="I3043" i="2"/>
  <c r="L3042" i="2"/>
  <c r="K3042" i="2"/>
  <c r="J3042" i="2"/>
  <c r="I3042" i="2"/>
  <c r="L3041" i="2"/>
  <c r="K3041" i="2"/>
  <c r="J3041" i="2"/>
  <c r="I3041" i="2"/>
  <c r="L3040" i="2"/>
  <c r="K3040" i="2"/>
  <c r="J3040" i="2"/>
  <c r="I3040" i="2"/>
  <c r="L3039" i="2"/>
  <c r="K3039" i="2"/>
  <c r="J3039" i="2"/>
  <c r="I3039" i="2"/>
  <c r="L3038" i="2"/>
  <c r="K3038" i="2"/>
  <c r="J3038" i="2"/>
  <c r="I3038" i="2"/>
  <c r="L3037" i="2"/>
  <c r="K3037" i="2"/>
  <c r="J3037" i="2"/>
  <c r="I3037" i="2"/>
  <c r="L3036" i="2"/>
  <c r="K3036" i="2"/>
  <c r="J3036" i="2"/>
  <c r="I3036" i="2"/>
  <c r="L3035" i="2"/>
  <c r="K3035" i="2"/>
  <c r="J3035" i="2"/>
  <c r="I3035" i="2"/>
  <c r="L3034" i="2"/>
  <c r="K3034" i="2"/>
  <c r="J3034" i="2"/>
  <c r="I3034" i="2"/>
  <c r="L3033" i="2"/>
  <c r="K3033" i="2"/>
  <c r="J3033" i="2"/>
  <c r="I3033" i="2"/>
  <c r="L3032" i="2"/>
  <c r="K3032" i="2"/>
  <c r="J3032" i="2"/>
  <c r="I3032" i="2"/>
  <c r="L3031" i="2"/>
  <c r="K3031" i="2"/>
  <c r="J3031" i="2"/>
  <c r="I3031" i="2"/>
  <c r="L3030" i="2"/>
  <c r="K3030" i="2"/>
  <c r="J3030" i="2"/>
  <c r="I3030" i="2"/>
  <c r="L3029" i="2"/>
  <c r="K3029" i="2"/>
  <c r="J3029" i="2"/>
  <c r="I3029" i="2"/>
  <c r="L3028" i="2"/>
  <c r="K3028" i="2"/>
  <c r="J3028" i="2"/>
  <c r="I3028" i="2"/>
  <c r="L3027" i="2"/>
  <c r="K3027" i="2"/>
  <c r="J3027" i="2"/>
  <c r="I3027" i="2"/>
  <c r="L3026" i="2"/>
  <c r="K3026" i="2"/>
  <c r="J3026" i="2"/>
  <c r="I3026" i="2"/>
  <c r="L3025" i="2"/>
  <c r="K3025" i="2"/>
  <c r="J3025" i="2"/>
  <c r="I3025" i="2"/>
  <c r="L3024" i="2"/>
  <c r="K3024" i="2"/>
  <c r="J3024" i="2"/>
  <c r="I3024" i="2"/>
  <c r="L3023" i="2"/>
  <c r="K3023" i="2"/>
  <c r="J3023" i="2"/>
  <c r="I3023" i="2"/>
  <c r="L3022" i="2"/>
  <c r="K3022" i="2"/>
  <c r="J3022" i="2"/>
  <c r="I3022" i="2"/>
  <c r="L3021" i="2"/>
  <c r="K3021" i="2"/>
  <c r="J3021" i="2"/>
  <c r="I3021" i="2"/>
  <c r="L3020" i="2"/>
  <c r="K3020" i="2"/>
  <c r="J3020" i="2"/>
  <c r="I3020" i="2"/>
  <c r="L3019" i="2"/>
  <c r="K3019" i="2"/>
  <c r="J3019" i="2"/>
  <c r="I3019" i="2"/>
  <c r="L3018" i="2"/>
  <c r="K3018" i="2"/>
  <c r="J3018" i="2"/>
  <c r="I3018" i="2"/>
  <c r="L3017" i="2"/>
  <c r="K3017" i="2"/>
  <c r="J3017" i="2"/>
  <c r="I3017" i="2"/>
  <c r="L3016" i="2"/>
  <c r="K3016" i="2"/>
  <c r="J3016" i="2"/>
  <c r="I3016" i="2"/>
  <c r="L3015" i="2"/>
  <c r="K3015" i="2"/>
  <c r="J3015" i="2"/>
  <c r="I3015" i="2"/>
  <c r="L3014" i="2"/>
  <c r="K3014" i="2"/>
  <c r="J3014" i="2"/>
  <c r="I3014" i="2"/>
  <c r="L3013" i="2"/>
  <c r="K3013" i="2"/>
  <c r="J3013" i="2"/>
  <c r="I3013" i="2"/>
  <c r="L3012" i="2"/>
  <c r="K3012" i="2"/>
  <c r="J3012" i="2"/>
  <c r="I3012" i="2"/>
  <c r="L3011" i="2"/>
  <c r="K3011" i="2"/>
  <c r="J3011" i="2"/>
  <c r="I3011" i="2"/>
  <c r="L3010" i="2"/>
  <c r="K3010" i="2"/>
  <c r="J3010" i="2"/>
  <c r="I3010" i="2"/>
  <c r="L3009" i="2"/>
  <c r="K3009" i="2"/>
  <c r="J3009" i="2"/>
  <c r="I3009" i="2"/>
  <c r="L3008" i="2"/>
  <c r="K3008" i="2"/>
  <c r="J3008" i="2"/>
  <c r="I3008" i="2"/>
  <c r="L3007" i="2"/>
  <c r="K3007" i="2"/>
  <c r="J3007" i="2"/>
  <c r="I3007" i="2"/>
  <c r="L3006" i="2"/>
  <c r="K3006" i="2"/>
  <c r="J3006" i="2"/>
  <c r="I3006" i="2"/>
  <c r="L3005" i="2"/>
  <c r="K3005" i="2"/>
  <c r="J3005" i="2"/>
  <c r="I3005" i="2"/>
  <c r="L3004" i="2"/>
  <c r="K3004" i="2"/>
  <c r="J3004" i="2"/>
  <c r="I3004" i="2"/>
  <c r="L3003" i="2"/>
  <c r="K3003" i="2"/>
  <c r="J3003" i="2"/>
  <c r="I3003" i="2"/>
  <c r="L3002" i="2"/>
  <c r="K3002" i="2"/>
  <c r="J3002" i="2"/>
  <c r="I3002" i="2"/>
  <c r="L3001" i="2"/>
  <c r="K3001" i="2"/>
  <c r="J3001" i="2"/>
  <c r="I3001" i="2"/>
  <c r="L3000" i="2"/>
  <c r="K3000" i="2"/>
  <c r="J3000" i="2"/>
  <c r="I3000" i="2"/>
  <c r="L2999" i="2"/>
  <c r="K2999" i="2"/>
  <c r="J2999" i="2"/>
  <c r="I2999" i="2"/>
  <c r="L2998" i="2"/>
  <c r="K2998" i="2"/>
  <c r="J2998" i="2"/>
  <c r="I2998" i="2"/>
  <c r="L2997" i="2"/>
  <c r="K2997" i="2"/>
  <c r="J2997" i="2"/>
  <c r="I2997" i="2"/>
  <c r="L2996" i="2"/>
  <c r="K2996" i="2"/>
  <c r="J2996" i="2"/>
  <c r="I2996" i="2"/>
  <c r="L2995" i="2"/>
  <c r="K2995" i="2"/>
  <c r="J2995" i="2"/>
  <c r="I2995" i="2"/>
  <c r="L2994" i="2"/>
  <c r="K2994" i="2"/>
  <c r="J2994" i="2"/>
  <c r="I2994" i="2"/>
  <c r="L2993" i="2"/>
  <c r="K2993" i="2"/>
  <c r="J2993" i="2"/>
  <c r="I2993" i="2"/>
  <c r="L2992" i="2"/>
  <c r="K2992" i="2"/>
  <c r="J2992" i="2"/>
  <c r="I2992" i="2"/>
  <c r="L2991" i="2"/>
  <c r="K2991" i="2"/>
  <c r="J2991" i="2"/>
  <c r="I2991" i="2"/>
  <c r="L2990" i="2"/>
  <c r="K2990" i="2"/>
  <c r="J2990" i="2"/>
  <c r="I2990" i="2"/>
  <c r="L2989" i="2"/>
  <c r="K2989" i="2"/>
  <c r="J2989" i="2"/>
  <c r="I2989" i="2"/>
  <c r="L2988" i="2"/>
  <c r="K2988" i="2"/>
  <c r="J2988" i="2"/>
  <c r="I2988" i="2"/>
  <c r="L2987" i="2"/>
  <c r="K2987" i="2"/>
  <c r="J2987" i="2"/>
  <c r="I2987" i="2"/>
  <c r="L2986" i="2"/>
  <c r="K2986" i="2"/>
  <c r="J2986" i="2"/>
  <c r="I2986" i="2"/>
  <c r="L2985" i="2"/>
  <c r="K2985" i="2"/>
  <c r="J2985" i="2"/>
  <c r="I2985" i="2"/>
  <c r="L2984" i="2"/>
  <c r="K2984" i="2"/>
  <c r="J2984" i="2"/>
  <c r="I2984" i="2"/>
  <c r="L2983" i="2"/>
  <c r="K2983" i="2"/>
  <c r="J2983" i="2"/>
  <c r="I2983" i="2"/>
  <c r="L2982" i="2"/>
  <c r="K2982" i="2"/>
  <c r="J2982" i="2"/>
  <c r="I2982" i="2"/>
  <c r="L2981" i="2"/>
  <c r="K2981" i="2"/>
  <c r="J2981" i="2"/>
  <c r="I2981" i="2"/>
  <c r="L2980" i="2"/>
  <c r="K2980" i="2"/>
  <c r="J2980" i="2"/>
  <c r="I2980" i="2"/>
  <c r="L2979" i="2"/>
  <c r="K2979" i="2"/>
  <c r="J2979" i="2"/>
  <c r="I2979" i="2"/>
  <c r="L2978" i="2"/>
  <c r="K2978" i="2"/>
  <c r="J2978" i="2"/>
  <c r="I2978" i="2"/>
  <c r="L2977" i="2"/>
  <c r="K2977" i="2"/>
  <c r="J2977" i="2"/>
  <c r="I2977" i="2"/>
  <c r="L2976" i="2"/>
  <c r="K2976" i="2"/>
  <c r="J2976" i="2"/>
  <c r="I2976" i="2"/>
  <c r="L2975" i="2"/>
  <c r="K2975" i="2"/>
  <c r="J2975" i="2"/>
  <c r="I2975" i="2"/>
  <c r="L2974" i="2"/>
  <c r="K2974" i="2"/>
  <c r="J2974" i="2"/>
  <c r="I2974" i="2"/>
  <c r="L2973" i="2"/>
  <c r="K2973" i="2"/>
  <c r="J2973" i="2"/>
  <c r="I2973" i="2"/>
  <c r="L2972" i="2"/>
  <c r="K2972" i="2"/>
  <c r="J2972" i="2"/>
  <c r="I2972" i="2"/>
  <c r="L2971" i="2"/>
  <c r="K2971" i="2"/>
  <c r="J2971" i="2"/>
  <c r="I2971" i="2"/>
  <c r="L2970" i="2"/>
  <c r="K2970" i="2"/>
  <c r="J2970" i="2"/>
  <c r="I2970" i="2"/>
  <c r="L2969" i="2"/>
  <c r="K2969" i="2"/>
  <c r="J2969" i="2"/>
  <c r="I2969" i="2"/>
  <c r="L2968" i="2"/>
  <c r="K2968" i="2"/>
  <c r="J2968" i="2"/>
  <c r="I2968" i="2"/>
  <c r="L2967" i="2"/>
  <c r="K2967" i="2"/>
  <c r="J2967" i="2"/>
  <c r="I2967" i="2"/>
  <c r="L2966" i="2"/>
  <c r="K2966" i="2"/>
  <c r="J2966" i="2"/>
  <c r="I2966" i="2"/>
  <c r="L2965" i="2"/>
  <c r="K2965" i="2"/>
  <c r="J2965" i="2"/>
  <c r="I2965" i="2"/>
  <c r="L2964" i="2"/>
  <c r="K2964" i="2"/>
  <c r="J2964" i="2"/>
  <c r="I2964" i="2"/>
  <c r="L2963" i="2"/>
  <c r="K2963" i="2"/>
  <c r="J2963" i="2"/>
  <c r="I2963" i="2"/>
  <c r="L2962" i="2"/>
  <c r="K2962" i="2"/>
  <c r="J2962" i="2"/>
  <c r="I2962" i="2"/>
  <c r="L2961" i="2"/>
  <c r="K2961" i="2"/>
  <c r="J2961" i="2"/>
  <c r="I2961" i="2"/>
  <c r="L2960" i="2"/>
  <c r="K2960" i="2"/>
  <c r="J2960" i="2"/>
  <c r="I2960" i="2"/>
  <c r="L2959" i="2"/>
  <c r="K2959" i="2"/>
  <c r="J2959" i="2"/>
  <c r="I2959" i="2"/>
  <c r="L2958" i="2"/>
  <c r="K2958" i="2"/>
  <c r="J2958" i="2"/>
  <c r="I2958" i="2"/>
  <c r="L2957" i="2"/>
  <c r="K2957" i="2"/>
  <c r="J2957" i="2"/>
  <c r="I2957" i="2"/>
  <c r="L2956" i="2"/>
  <c r="K2956" i="2"/>
  <c r="J2956" i="2"/>
  <c r="I2956" i="2"/>
  <c r="L2955" i="2"/>
  <c r="K2955" i="2"/>
  <c r="J2955" i="2"/>
  <c r="I2955" i="2"/>
  <c r="L2954" i="2"/>
  <c r="K2954" i="2"/>
  <c r="J2954" i="2"/>
  <c r="I2954" i="2"/>
  <c r="L2953" i="2"/>
  <c r="K2953" i="2"/>
  <c r="J2953" i="2"/>
  <c r="I2953" i="2"/>
  <c r="L2952" i="2"/>
  <c r="K2952" i="2"/>
  <c r="J2952" i="2"/>
  <c r="I2952" i="2"/>
  <c r="L2951" i="2"/>
  <c r="K2951" i="2"/>
  <c r="J2951" i="2"/>
  <c r="I2951" i="2"/>
  <c r="L2950" i="2"/>
  <c r="K2950" i="2"/>
  <c r="J2950" i="2"/>
  <c r="I2950" i="2"/>
  <c r="L2949" i="2"/>
  <c r="K2949" i="2"/>
  <c r="J2949" i="2"/>
  <c r="I2949" i="2"/>
  <c r="L2948" i="2"/>
  <c r="K2948" i="2"/>
  <c r="J2948" i="2"/>
  <c r="I2948" i="2"/>
  <c r="L2947" i="2"/>
  <c r="K2947" i="2"/>
  <c r="J2947" i="2"/>
  <c r="I2947" i="2"/>
  <c r="L2946" i="2"/>
  <c r="K2946" i="2"/>
  <c r="J2946" i="2"/>
  <c r="I2946" i="2"/>
  <c r="L2945" i="2"/>
  <c r="K2945" i="2"/>
  <c r="J2945" i="2"/>
  <c r="I2945" i="2"/>
  <c r="L2944" i="2"/>
  <c r="K2944" i="2"/>
  <c r="J2944" i="2"/>
  <c r="I2944" i="2"/>
  <c r="L2943" i="2"/>
  <c r="K2943" i="2"/>
  <c r="J2943" i="2"/>
  <c r="I2943" i="2"/>
  <c r="L2942" i="2"/>
  <c r="K2942" i="2"/>
  <c r="J2942" i="2"/>
  <c r="I2942" i="2"/>
  <c r="L2941" i="2"/>
  <c r="K2941" i="2"/>
  <c r="J2941" i="2"/>
  <c r="I2941" i="2"/>
  <c r="L2940" i="2"/>
  <c r="K2940" i="2"/>
  <c r="J2940" i="2"/>
  <c r="I2940" i="2"/>
  <c r="L2939" i="2"/>
  <c r="K2939" i="2"/>
  <c r="J2939" i="2"/>
  <c r="I2939" i="2"/>
  <c r="L2938" i="2"/>
  <c r="K2938" i="2"/>
  <c r="J2938" i="2"/>
  <c r="I2938" i="2"/>
  <c r="L2937" i="2"/>
  <c r="K2937" i="2"/>
  <c r="J2937" i="2"/>
  <c r="I2937" i="2"/>
  <c r="L2936" i="2"/>
  <c r="K2936" i="2"/>
  <c r="J2936" i="2"/>
  <c r="I2936" i="2"/>
  <c r="L2935" i="2"/>
  <c r="K2935" i="2"/>
  <c r="J2935" i="2"/>
  <c r="I2935" i="2"/>
  <c r="L2934" i="2"/>
  <c r="K2934" i="2"/>
  <c r="J2934" i="2"/>
  <c r="I2934" i="2"/>
  <c r="L2933" i="2"/>
  <c r="K2933" i="2"/>
  <c r="J2933" i="2"/>
  <c r="I2933" i="2"/>
  <c r="L2932" i="2"/>
  <c r="K2932" i="2"/>
  <c r="J2932" i="2"/>
  <c r="I2932" i="2"/>
  <c r="L2931" i="2"/>
  <c r="K2931" i="2"/>
  <c r="J2931" i="2"/>
  <c r="I2931" i="2"/>
  <c r="L2930" i="2"/>
  <c r="K2930" i="2"/>
  <c r="J2930" i="2"/>
  <c r="I2930" i="2"/>
  <c r="L2929" i="2"/>
  <c r="K2929" i="2"/>
  <c r="J2929" i="2"/>
  <c r="I2929" i="2"/>
  <c r="L2928" i="2"/>
  <c r="K2928" i="2"/>
  <c r="J2928" i="2"/>
  <c r="I2928" i="2"/>
  <c r="L2927" i="2"/>
  <c r="K2927" i="2"/>
  <c r="J2927" i="2"/>
  <c r="I2927" i="2"/>
  <c r="L2926" i="2"/>
  <c r="K2926" i="2"/>
  <c r="J2926" i="2"/>
  <c r="I2926" i="2"/>
  <c r="L2925" i="2"/>
  <c r="K2925" i="2"/>
  <c r="J2925" i="2"/>
  <c r="I2925" i="2"/>
  <c r="L2924" i="2"/>
  <c r="K2924" i="2"/>
  <c r="J2924" i="2"/>
  <c r="I2924" i="2"/>
  <c r="L2923" i="2"/>
  <c r="K2923" i="2"/>
  <c r="J2923" i="2"/>
  <c r="I2923" i="2"/>
  <c r="L2922" i="2"/>
  <c r="K2922" i="2"/>
  <c r="J2922" i="2"/>
  <c r="I2922" i="2"/>
  <c r="L2921" i="2"/>
  <c r="K2921" i="2"/>
  <c r="J2921" i="2"/>
  <c r="I2921" i="2"/>
  <c r="L2920" i="2"/>
  <c r="K2920" i="2"/>
  <c r="J2920" i="2"/>
  <c r="I2920" i="2"/>
  <c r="L2919" i="2"/>
  <c r="K2919" i="2"/>
  <c r="J2919" i="2"/>
  <c r="I2919" i="2"/>
  <c r="L2918" i="2"/>
  <c r="K2918" i="2"/>
  <c r="J2918" i="2"/>
  <c r="I2918" i="2"/>
  <c r="L2917" i="2"/>
  <c r="K2917" i="2"/>
  <c r="J2917" i="2"/>
  <c r="I2917" i="2"/>
  <c r="L2916" i="2"/>
  <c r="K2916" i="2"/>
  <c r="J2916" i="2"/>
  <c r="I2916" i="2"/>
  <c r="L2915" i="2"/>
  <c r="K2915" i="2"/>
  <c r="J2915" i="2"/>
  <c r="I2915" i="2"/>
  <c r="L2914" i="2"/>
  <c r="K2914" i="2"/>
  <c r="J2914" i="2"/>
  <c r="I2914" i="2"/>
  <c r="L2913" i="2"/>
  <c r="K2913" i="2"/>
  <c r="J2913" i="2"/>
  <c r="I2913" i="2"/>
  <c r="L2912" i="2"/>
  <c r="K2912" i="2"/>
  <c r="J2912" i="2"/>
  <c r="I2912" i="2"/>
  <c r="L2911" i="2"/>
  <c r="K2911" i="2"/>
  <c r="J2911" i="2"/>
  <c r="I2911" i="2"/>
  <c r="L2910" i="2"/>
  <c r="K2910" i="2"/>
  <c r="J2910" i="2"/>
  <c r="I2910" i="2"/>
  <c r="L2909" i="2"/>
  <c r="K2909" i="2"/>
  <c r="J2909" i="2"/>
  <c r="I2909" i="2"/>
  <c r="L2908" i="2"/>
  <c r="K2908" i="2"/>
  <c r="J2908" i="2"/>
  <c r="I2908" i="2"/>
  <c r="L2907" i="2"/>
  <c r="K2907" i="2"/>
  <c r="J2907" i="2"/>
  <c r="I2907" i="2"/>
  <c r="L2906" i="2"/>
  <c r="K2906" i="2"/>
  <c r="J2906" i="2"/>
  <c r="I2906" i="2"/>
  <c r="L2905" i="2"/>
  <c r="K2905" i="2"/>
  <c r="J2905" i="2"/>
  <c r="I2905" i="2"/>
  <c r="L2904" i="2"/>
  <c r="K2904" i="2"/>
  <c r="J2904" i="2"/>
  <c r="I2904" i="2"/>
  <c r="L2903" i="2"/>
  <c r="K2903" i="2"/>
  <c r="J2903" i="2"/>
  <c r="I2903" i="2"/>
  <c r="L2902" i="2"/>
  <c r="K2902" i="2"/>
  <c r="J2902" i="2"/>
  <c r="I2902" i="2"/>
  <c r="L2901" i="2"/>
  <c r="K2901" i="2"/>
  <c r="J2901" i="2"/>
  <c r="I2901" i="2"/>
  <c r="L2900" i="2"/>
  <c r="K2900" i="2"/>
  <c r="J2900" i="2"/>
  <c r="I2900" i="2"/>
  <c r="L2899" i="2"/>
  <c r="K2899" i="2"/>
  <c r="J2899" i="2"/>
  <c r="I2899" i="2"/>
  <c r="L2898" i="2"/>
  <c r="K2898" i="2"/>
  <c r="J2898" i="2"/>
  <c r="I2898" i="2"/>
  <c r="L2897" i="2"/>
  <c r="K2897" i="2"/>
  <c r="J2897" i="2"/>
  <c r="I2897" i="2"/>
  <c r="L2896" i="2"/>
  <c r="K2896" i="2"/>
  <c r="J2896" i="2"/>
  <c r="I2896" i="2"/>
  <c r="L2895" i="2"/>
  <c r="K2895" i="2"/>
  <c r="J2895" i="2"/>
  <c r="I2895" i="2"/>
  <c r="L2894" i="2"/>
  <c r="K2894" i="2"/>
  <c r="J2894" i="2"/>
  <c r="I2894" i="2"/>
  <c r="L2893" i="2"/>
  <c r="K2893" i="2"/>
  <c r="J2893" i="2"/>
  <c r="I2893" i="2"/>
  <c r="L2892" i="2"/>
  <c r="K2892" i="2"/>
  <c r="J2892" i="2"/>
  <c r="I2892" i="2"/>
  <c r="L2891" i="2"/>
  <c r="K2891" i="2"/>
  <c r="J2891" i="2"/>
  <c r="I2891" i="2"/>
  <c r="L2890" i="2"/>
  <c r="K2890" i="2"/>
  <c r="J2890" i="2"/>
  <c r="I2890" i="2"/>
  <c r="L2889" i="2"/>
  <c r="K2889" i="2"/>
  <c r="J2889" i="2"/>
  <c r="I2889" i="2"/>
  <c r="L2888" i="2"/>
  <c r="K2888" i="2"/>
  <c r="J2888" i="2"/>
  <c r="I2888" i="2"/>
  <c r="L2887" i="2"/>
  <c r="K2887" i="2"/>
  <c r="J2887" i="2"/>
  <c r="I2887" i="2"/>
  <c r="L2886" i="2"/>
  <c r="K2886" i="2"/>
  <c r="J2886" i="2"/>
  <c r="I2886" i="2"/>
  <c r="L2885" i="2"/>
  <c r="K2885" i="2"/>
  <c r="J2885" i="2"/>
  <c r="I2885" i="2"/>
  <c r="L2884" i="2"/>
  <c r="K2884" i="2"/>
  <c r="J2884" i="2"/>
  <c r="I2884" i="2"/>
  <c r="L2883" i="2"/>
  <c r="K2883" i="2"/>
  <c r="J2883" i="2"/>
  <c r="I2883" i="2"/>
  <c r="L2882" i="2"/>
  <c r="K2882" i="2"/>
  <c r="J2882" i="2"/>
  <c r="I2882" i="2"/>
  <c r="L2881" i="2"/>
  <c r="K2881" i="2"/>
  <c r="J2881" i="2"/>
  <c r="I2881" i="2"/>
  <c r="L2880" i="2"/>
  <c r="K2880" i="2"/>
  <c r="J2880" i="2"/>
  <c r="I2880" i="2"/>
  <c r="L2879" i="2"/>
  <c r="K2879" i="2"/>
  <c r="J2879" i="2"/>
  <c r="I2879" i="2"/>
  <c r="L2878" i="2"/>
  <c r="K2878" i="2"/>
  <c r="J2878" i="2"/>
  <c r="I2878" i="2"/>
  <c r="L2877" i="2"/>
  <c r="K2877" i="2"/>
  <c r="J2877" i="2"/>
  <c r="I2877" i="2"/>
  <c r="L2876" i="2"/>
  <c r="K2876" i="2"/>
  <c r="J2876" i="2"/>
  <c r="I2876" i="2"/>
  <c r="L2875" i="2"/>
  <c r="K2875" i="2"/>
  <c r="J2875" i="2"/>
  <c r="I2875" i="2"/>
  <c r="L2874" i="2"/>
  <c r="K2874" i="2"/>
  <c r="J2874" i="2"/>
  <c r="I2874" i="2"/>
  <c r="L2873" i="2"/>
  <c r="K2873" i="2"/>
  <c r="J2873" i="2"/>
  <c r="I2873" i="2"/>
  <c r="L2872" i="2"/>
  <c r="K2872" i="2"/>
  <c r="J2872" i="2"/>
  <c r="I2872" i="2"/>
  <c r="L2871" i="2"/>
  <c r="K2871" i="2"/>
  <c r="J2871" i="2"/>
  <c r="I2871" i="2"/>
  <c r="L2870" i="2"/>
  <c r="K2870" i="2"/>
  <c r="J2870" i="2"/>
  <c r="I2870" i="2"/>
  <c r="L2869" i="2"/>
  <c r="K2869" i="2"/>
  <c r="J2869" i="2"/>
  <c r="I2869" i="2"/>
  <c r="L2868" i="2"/>
  <c r="K2868" i="2"/>
  <c r="J2868" i="2"/>
  <c r="I2868" i="2"/>
  <c r="L2867" i="2"/>
  <c r="K2867" i="2"/>
  <c r="J2867" i="2"/>
  <c r="I2867" i="2"/>
  <c r="L2866" i="2"/>
  <c r="K2866" i="2"/>
  <c r="J2866" i="2"/>
  <c r="I2866" i="2"/>
  <c r="L2865" i="2"/>
  <c r="K2865" i="2"/>
  <c r="J2865" i="2"/>
  <c r="I2865" i="2"/>
  <c r="L2864" i="2"/>
  <c r="K2864" i="2"/>
  <c r="J2864" i="2"/>
  <c r="I2864" i="2"/>
  <c r="L2863" i="2"/>
  <c r="K2863" i="2"/>
  <c r="J2863" i="2"/>
  <c r="I2863" i="2"/>
  <c r="L2862" i="2"/>
  <c r="K2862" i="2"/>
  <c r="J2862" i="2"/>
  <c r="I2862" i="2"/>
  <c r="L2861" i="2"/>
  <c r="K2861" i="2"/>
  <c r="J2861" i="2"/>
  <c r="I2861" i="2"/>
  <c r="L2860" i="2"/>
  <c r="K2860" i="2"/>
  <c r="J2860" i="2"/>
  <c r="I2860" i="2"/>
  <c r="L2859" i="2"/>
  <c r="K2859" i="2"/>
  <c r="J2859" i="2"/>
  <c r="I2859" i="2"/>
  <c r="L2858" i="2"/>
  <c r="K2858" i="2"/>
  <c r="J2858" i="2"/>
  <c r="I2858" i="2"/>
  <c r="L2857" i="2"/>
  <c r="K2857" i="2"/>
  <c r="J2857" i="2"/>
  <c r="I2857" i="2"/>
  <c r="L2856" i="2"/>
  <c r="K2856" i="2"/>
  <c r="J2856" i="2"/>
  <c r="I2856" i="2"/>
  <c r="L2855" i="2"/>
  <c r="K2855" i="2"/>
  <c r="J2855" i="2"/>
  <c r="I2855" i="2"/>
  <c r="L2854" i="2"/>
  <c r="K2854" i="2"/>
  <c r="J2854" i="2"/>
  <c r="I2854" i="2"/>
  <c r="L2853" i="2"/>
  <c r="K2853" i="2"/>
  <c r="J2853" i="2"/>
  <c r="I2853" i="2"/>
  <c r="L2852" i="2"/>
  <c r="K2852" i="2"/>
  <c r="J2852" i="2"/>
  <c r="I2852" i="2"/>
  <c r="L2851" i="2"/>
  <c r="K2851" i="2"/>
  <c r="J2851" i="2"/>
  <c r="I2851" i="2"/>
  <c r="L2850" i="2"/>
  <c r="K2850" i="2"/>
  <c r="J2850" i="2"/>
  <c r="I2850" i="2"/>
  <c r="L2849" i="2"/>
  <c r="K2849" i="2"/>
  <c r="J2849" i="2"/>
  <c r="I2849" i="2"/>
  <c r="L2848" i="2"/>
  <c r="K2848" i="2"/>
  <c r="J2848" i="2"/>
  <c r="I2848" i="2"/>
  <c r="L2847" i="2"/>
  <c r="K2847" i="2"/>
  <c r="J2847" i="2"/>
  <c r="I2847" i="2"/>
  <c r="L2846" i="2"/>
  <c r="K2846" i="2"/>
  <c r="J2846" i="2"/>
  <c r="I2846" i="2"/>
  <c r="L2845" i="2"/>
  <c r="K2845" i="2"/>
  <c r="J2845" i="2"/>
  <c r="I2845" i="2"/>
  <c r="L2844" i="2"/>
  <c r="K2844" i="2"/>
  <c r="J2844" i="2"/>
  <c r="I2844" i="2"/>
  <c r="L2843" i="2"/>
  <c r="K2843" i="2"/>
  <c r="J2843" i="2"/>
  <c r="I2843" i="2"/>
  <c r="L2842" i="2"/>
  <c r="K2842" i="2"/>
  <c r="J2842" i="2"/>
  <c r="I2842" i="2"/>
  <c r="L2841" i="2"/>
  <c r="K2841" i="2"/>
  <c r="J2841" i="2"/>
  <c r="I2841" i="2"/>
  <c r="L2840" i="2"/>
  <c r="K2840" i="2"/>
  <c r="J2840" i="2"/>
  <c r="I2840" i="2"/>
  <c r="L2839" i="2"/>
  <c r="K2839" i="2"/>
  <c r="J2839" i="2"/>
  <c r="I2839" i="2"/>
  <c r="L2838" i="2"/>
  <c r="K2838" i="2"/>
  <c r="J2838" i="2"/>
  <c r="I2838" i="2"/>
  <c r="L2837" i="2"/>
  <c r="K2837" i="2"/>
  <c r="J2837" i="2"/>
  <c r="I2837" i="2"/>
  <c r="L2836" i="2"/>
  <c r="K2836" i="2"/>
  <c r="J2836" i="2"/>
  <c r="I2836" i="2"/>
  <c r="L2835" i="2"/>
  <c r="K2835" i="2"/>
  <c r="J2835" i="2"/>
  <c r="I2835" i="2"/>
  <c r="L2834" i="2"/>
  <c r="K2834" i="2"/>
  <c r="J2834" i="2"/>
  <c r="I2834" i="2"/>
  <c r="L2833" i="2"/>
  <c r="K2833" i="2"/>
  <c r="J2833" i="2"/>
  <c r="I2833" i="2"/>
  <c r="L2832" i="2"/>
  <c r="K2832" i="2"/>
  <c r="J2832" i="2"/>
  <c r="I2832" i="2"/>
  <c r="L2831" i="2"/>
  <c r="K2831" i="2"/>
  <c r="J2831" i="2"/>
  <c r="I2831" i="2"/>
  <c r="L2830" i="2"/>
  <c r="K2830" i="2"/>
  <c r="J2830" i="2"/>
  <c r="I2830" i="2"/>
  <c r="L2829" i="2"/>
  <c r="K2829" i="2"/>
  <c r="J2829" i="2"/>
  <c r="I2829" i="2"/>
  <c r="L2828" i="2"/>
  <c r="K2828" i="2"/>
  <c r="J2828" i="2"/>
  <c r="I2828" i="2"/>
  <c r="L2827" i="2"/>
  <c r="K2827" i="2"/>
  <c r="J2827" i="2"/>
  <c r="I2827" i="2"/>
  <c r="L2826" i="2"/>
  <c r="K2826" i="2"/>
  <c r="J2826" i="2"/>
  <c r="I2826" i="2"/>
  <c r="L2825" i="2"/>
  <c r="K2825" i="2"/>
  <c r="J2825" i="2"/>
  <c r="I2825" i="2"/>
  <c r="L2824" i="2"/>
  <c r="K2824" i="2"/>
  <c r="J2824" i="2"/>
  <c r="I2824" i="2"/>
  <c r="L2823" i="2"/>
  <c r="K2823" i="2"/>
  <c r="J2823" i="2"/>
  <c r="I2823" i="2"/>
  <c r="L2822" i="2"/>
  <c r="K2822" i="2"/>
  <c r="J2822" i="2"/>
  <c r="I2822" i="2"/>
  <c r="L2821" i="2"/>
  <c r="K2821" i="2"/>
  <c r="J2821" i="2"/>
  <c r="I2821" i="2"/>
  <c r="L2820" i="2"/>
  <c r="K2820" i="2"/>
  <c r="J2820" i="2"/>
  <c r="I2820" i="2"/>
  <c r="L2819" i="2"/>
  <c r="K2819" i="2"/>
  <c r="J2819" i="2"/>
  <c r="I2819" i="2"/>
  <c r="L2818" i="2"/>
  <c r="K2818" i="2"/>
  <c r="J2818" i="2"/>
  <c r="I2818" i="2"/>
  <c r="L2817" i="2"/>
  <c r="K2817" i="2"/>
  <c r="J2817" i="2"/>
  <c r="I2817" i="2"/>
  <c r="L2816" i="2"/>
  <c r="K2816" i="2"/>
  <c r="J2816" i="2"/>
  <c r="I2816" i="2"/>
  <c r="L2815" i="2"/>
  <c r="K2815" i="2"/>
  <c r="J2815" i="2"/>
  <c r="I2815" i="2"/>
  <c r="L2814" i="2"/>
  <c r="K2814" i="2"/>
  <c r="J2814" i="2"/>
  <c r="I2814" i="2"/>
  <c r="L2813" i="2"/>
  <c r="K2813" i="2"/>
  <c r="J2813" i="2"/>
  <c r="I2813" i="2"/>
  <c r="L2812" i="2"/>
  <c r="K2812" i="2"/>
  <c r="J2812" i="2"/>
  <c r="I2812" i="2"/>
  <c r="L2811" i="2"/>
  <c r="K2811" i="2"/>
  <c r="J2811" i="2"/>
  <c r="I2811" i="2"/>
  <c r="L2810" i="2"/>
  <c r="K2810" i="2"/>
  <c r="J2810" i="2"/>
  <c r="I2810" i="2"/>
  <c r="L2809" i="2"/>
  <c r="K2809" i="2"/>
  <c r="J2809" i="2"/>
  <c r="I2809" i="2"/>
  <c r="L2808" i="2"/>
  <c r="K2808" i="2"/>
  <c r="J2808" i="2"/>
  <c r="I2808" i="2"/>
  <c r="L2807" i="2"/>
  <c r="K2807" i="2"/>
  <c r="J2807" i="2"/>
  <c r="I2807" i="2"/>
  <c r="L2806" i="2"/>
  <c r="K2806" i="2"/>
  <c r="J2806" i="2"/>
  <c r="I2806" i="2"/>
  <c r="L2805" i="2"/>
  <c r="K2805" i="2"/>
  <c r="J2805" i="2"/>
  <c r="I2805" i="2"/>
  <c r="L2804" i="2"/>
  <c r="K2804" i="2"/>
  <c r="J2804" i="2"/>
  <c r="I2804" i="2"/>
  <c r="L2803" i="2"/>
  <c r="K2803" i="2"/>
  <c r="J2803" i="2"/>
  <c r="I2803" i="2"/>
  <c r="L2802" i="2"/>
  <c r="K2802" i="2"/>
  <c r="J2802" i="2"/>
  <c r="I2802" i="2"/>
  <c r="L2801" i="2"/>
  <c r="K2801" i="2"/>
  <c r="J2801" i="2"/>
  <c r="I2801" i="2"/>
  <c r="L2800" i="2"/>
  <c r="K2800" i="2"/>
  <c r="J2800" i="2"/>
  <c r="I2800" i="2"/>
  <c r="L2799" i="2"/>
  <c r="K2799" i="2"/>
  <c r="J2799" i="2"/>
  <c r="I2799" i="2"/>
  <c r="L2798" i="2"/>
  <c r="K2798" i="2"/>
  <c r="J2798" i="2"/>
  <c r="I2798" i="2"/>
  <c r="L2797" i="2"/>
  <c r="K2797" i="2"/>
  <c r="J2797" i="2"/>
  <c r="I2797" i="2"/>
  <c r="L2796" i="2"/>
  <c r="K2796" i="2"/>
  <c r="J2796" i="2"/>
  <c r="I2796" i="2"/>
  <c r="L2795" i="2"/>
  <c r="K2795" i="2"/>
  <c r="J2795" i="2"/>
  <c r="I2795" i="2"/>
  <c r="L2794" i="2"/>
  <c r="K2794" i="2"/>
  <c r="J2794" i="2"/>
  <c r="I2794" i="2"/>
  <c r="L2793" i="2"/>
  <c r="K2793" i="2"/>
  <c r="J2793" i="2"/>
  <c r="I2793" i="2"/>
  <c r="L2792" i="2"/>
  <c r="K2792" i="2"/>
  <c r="J2792" i="2"/>
  <c r="I2792" i="2"/>
  <c r="L2791" i="2"/>
  <c r="K2791" i="2"/>
  <c r="J2791" i="2"/>
  <c r="I2791" i="2"/>
  <c r="L2790" i="2"/>
  <c r="K2790" i="2"/>
  <c r="J2790" i="2"/>
  <c r="I2790" i="2"/>
  <c r="L2789" i="2"/>
  <c r="K2789" i="2"/>
  <c r="J2789" i="2"/>
  <c r="I2789" i="2"/>
  <c r="L2788" i="2"/>
  <c r="K2788" i="2"/>
  <c r="J2788" i="2"/>
  <c r="I2788" i="2"/>
  <c r="L2787" i="2"/>
  <c r="K2787" i="2"/>
  <c r="J2787" i="2"/>
  <c r="I2787" i="2"/>
  <c r="L2786" i="2"/>
  <c r="K2786" i="2"/>
  <c r="J2786" i="2"/>
  <c r="I2786" i="2"/>
  <c r="L2785" i="2"/>
  <c r="K2785" i="2"/>
  <c r="J2785" i="2"/>
  <c r="I2785" i="2"/>
  <c r="L2784" i="2"/>
  <c r="K2784" i="2"/>
  <c r="J2784" i="2"/>
  <c r="I2784" i="2"/>
  <c r="L2783" i="2"/>
  <c r="K2783" i="2"/>
  <c r="J2783" i="2"/>
  <c r="I2783" i="2"/>
  <c r="L2782" i="2"/>
  <c r="K2782" i="2"/>
  <c r="J2782" i="2"/>
  <c r="I2782" i="2"/>
  <c r="L2781" i="2"/>
  <c r="K2781" i="2"/>
  <c r="J2781" i="2"/>
  <c r="I2781" i="2"/>
  <c r="L2780" i="2"/>
  <c r="K2780" i="2"/>
  <c r="J2780" i="2"/>
  <c r="I2780" i="2"/>
  <c r="L2779" i="2"/>
  <c r="K2779" i="2"/>
  <c r="J2779" i="2"/>
  <c r="I2779" i="2"/>
  <c r="L2778" i="2"/>
  <c r="K2778" i="2"/>
  <c r="J2778" i="2"/>
  <c r="I2778" i="2"/>
  <c r="L2777" i="2"/>
  <c r="K2777" i="2"/>
  <c r="J2777" i="2"/>
  <c r="I2777" i="2"/>
  <c r="L2776" i="2"/>
  <c r="K2776" i="2"/>
  <c r="J2776" i="2"/>
  <c r="I2776" i="2"/>
  <c r="L2775" i="2"/>
  <c r="K2775" i="2"/>
  <c r="J2775" i="2"/>
  <c r="I2775" i="2"/>
  <c r="L2774" i="2"/>
  <c r="K2774" i="2"/>
  <c r="J2774" i="2"/>
  <c r="I2774" i="2"/>
  <c r="L2773" i="2"/>
  <c r="K2773" i="2"/>
  <c r="J2773" i="2"/>
  <c r="I2773" i="2"/>
  <c r="L2772" i="2"/>
  <c r="K2772" i="2"/>
  <c r="J2772" i="2"/>
  <c r="I2772" i="2"/>
  <c r="L2771" i="2"/>
  <c r="K2771" i="2"/>
  <c r="J2771" i="2"/>
  <c r="I2771" i="2"/>
  <c r="L2770" i="2"/>
  <c r="K2770" i="2"/>
  <c r="J2770" i="2"/>
  <c r="I2770" i="2"/>
  <c r="L2769" i="2"/>
  <c r="K2769" i="2"/>
  <c r="J2769" i="2"/>
  <c r="I2769" i="2"/>
  <c r="L2768" i="2"/>
  <c r="K2768" i="2"/>
  <c r="J2768" i="2"/>
  <c r="I2768" i="2"/>
  <c r="L2767" i="2"/>
  <c r="K2767" i="2"/>
  <c r="J2767" i="2"/>
  <c r="I2767" i="2"/>
  <c r="L2766" i="2"/>
  <c r="K2766" i="2"/>
  <c r="J2766" i="2"/>
  <c r="I2766" i="2"/>
  <c r="L2765" i="2"/>
  <c r="K2765" i="2"/>
  <c r="J2765" i="2"/>
  <c r="I2765" i="2"/>
  <c r="L2764" i="2"/>
  <c r="K2764" i="2"/>
  <c r="J2764" i="2"/>
  <c r="I2764" i="2"/>
  <c r="L2763" i="2"/>
  <c r="K2763" i="2"/>
  <c r="J2763" i="2"/>
  <c r="I2763" i="2"/>
  <c r="L2762" i="2"/>
  <c r="K2762" i="2"/>
  <c r="J2762" i="2"/>
  <c r="I2762" i="2"/>
  <c r="L2761" i="2"/>
  <c r="K2761" i="2"/>
  <c r="J2761" i="2"/>
  <c r="I2761" i="2"/>
  <c r="L2760" i="2"/>
  <c r="K2760" i="2"/>
  <c r="J2760" i="2"/>
  <c r="I2760" i="2"/>
  <c r="L2759" i="2"/>
  <c r="K2759" i="2"/>
  <c r="J2759" i="2"/>
  <c r="I2759" i="2"/>
  <c r="L2758" i="2"/>
  <c r="K2758" i="2"/>
  <c r="J2758" i="2"/>
  <c r="I2758" i="2"/>
  <c r="L2757" i="2"/>
  <c r="K2757" i="2"/>
  <c r="J2757" i="2"/>
  <c r="I2757" i="2"/>
  <c r="L2756" i="2"/>
  <c r="K2756" i="2"/>
  <c r="J2756" i="2"/>
  <c r="I2756" i="2"/>
  <c r="L2755" i="2"/>
  <c r="K2755" i="2"/>
  <c r="J2755" i="2"/>
  <c r="I2755" i="2"/>
  <c r="L2754" i="2"/>
  <c r="K2754" i="2"/>
  <c r="J2754" i="2"/>
  <c r="I2754" i="2"/>
  <c r="L2753" i="2"/>
  <c r="K2753" i="2"/>
  <c r="J2753" i="2"/>
  <c r="I2753" i="2"/>
  <c r="L2752" i="2"/>
  <c r="K2752" i="2"/>
  <c r="J2752" i="2"/>
  <c r="I2752" i="2"/>
  <c r="L2751" i="2"/>
  <c r="K2751" i="2"/>
  <c r="J2751" i="2"/>
  <c r="I2751" i="2"/>
  <c r="L2750" i="2"/>
  <c r="K2750" i="2"/>
  <c r="J2750" i="2"/>
  <c r="I2750" i="2"/>
  <c r="L2749" i="2"/>
  <c r="K2749" i="2"/>
  <c r="J2749" i="2"/>
  <c r="I2749" i="2"/>
  <c r="L2748" i="2"/>
  <c r="K2748" i="2"/>
  <c r="J2748" i="2"/>
  <c r="I2748" i="2"/>
  <c r="L2747" i="2"/>
  <c r="K2747" i="2"/>
  <c r="J2747" i="2"/>
  <c r="I2747" i="2"/>
  <c r="L2746" i="2"/>
  <c r="K2746" i="2"/>
  <c r="J2746" i="2"/>
  <c r="I2746" i="2"/>
  <c r="L2745" i="2"/>
  <c r="K2745" i="2"/>
  <c r="J2745" i="2"/>
  <c r="I2745" i="2"/>
  <c r="L2744" i="2"/>
  <c r="K2744" i="2"/>
  <c r="J2744" i="2"/>
  <c r="I2744" i="2"/>
  <c r="L2743" i="2"/>
  <c r="K2743" i="2"/>
  <c r="J2743" i="2"/>
  <c r="I2743" i="2"/>
  <c r="L2742" i="2"/>
  <c r="K2742" i="2"/>
  <c r="J2742" i="2"/>
  <c r="I2742" i="2"/>
  <c r="L2741" i="2"/>
  <c r="K2741" i="2"/>
  <c r="J2741" i="2"/>
  <c r="I2741" i="2"/>
  <c r="L2740" i="2"/>
  <c r="K2740" i="2"/>
  <c r="J2740" i="2"/>
  <c r="I2740" i="2"/>
  <c r="L2739" i="2"/>
  <c r="K2739" i="2"/>
  <c r="J2739" i="2"/>
  <c r="I2739" i="2"/>
  <c r="L2738" i="2"/>
  <c r="K2738" i="2"/>
  <c r="J2738" i="2"/>
  <c r="I2738" i="2"/>
  <c r="L2737" i="2"/>
  <c r="K2737" i="2"/>
  <c r="J2737" i="2"/>
  <c r="I2737" i="2"/>
  <c r="L2736" i="2"/>
  <c r="K2736" i="2"/>
  <c r="J2736" i="2"/>
  <c r="I2736" i="2"/>
  <c r="L2735" i="2"/>
  <c r="K2735" i="2"/>
  <c r="J2735" i="2"/>
  <c r="I2735" i="2"/>
  <c r="L2734" i="2"/>
  <c r="K2734" i="2"/>
  <c r="J2734" i="2"/>
  <c r="I2734" i="2"/>
  <c r="L2733" i="2"/>
  <c r="K2733" i="2"/>
  <c r="J2733" i="2"/>
  <c r="I2733" i="2"/>
  <c r="L2732" i="2"/>
  <c r="K2732" i="2"/>
  <c r="J2732" i="2"/>
  <c r="I2732" i="2"/>
  <c r="L2731" i="2"/>
  <c r="K2731" i="2"/>
  <c r="J2731" i="2"/>
  <c r="I2731" i="2"/>
  <c r="L2730" i="2"/>
  <c r="K2730" i="2"/>
  <c r="J2730" i="2"/>
  <c r="I2730" i="2"/>
  <c r="L2729" i="2"/>
  <c r="K2729" i="2"/>
  <c r="J2729" i="2"/>
  <c r="I2729" i="2"/>
  <c r="L2728" i="2"/>
  <c r="K2728" i="2"/>
  <c r="J2728" i="2"/>
  <c r="I2728" i="2"/>
  <c r="L2727" i="2"/>
  <c r="K2727" i="2"/>
  <c r="J2727" i="2"/>
  <c r="I2727" i="2"/>
  <c r="L2726" i="2"/>
  <c r="K2726" i="2"/>
  <c r="J2726" i="2"/>
  <c r="I2726" i="2"/>
  <c r="L2725" i="2"/>
  <c r="K2725" i="2"/>
  <c r="J2725" i="2"/>
  <c r="I2725" i="2"/>
  <c r="L2724" i="2"/>
  <c r="K2724" i="2"/>
  <c r="J2724" i="2"/>
  <c r="I2724" i="2"/>
  <c r="L2723" i="2"/>
  <c r="K2723" i="2"/>
  <c r="J2723" i="2"/>
  <c r="I2723" i="2"/>
  <c r="L2722" i="2"/>
  <c r="K2722" i="2"/>
  <c r="J2722" i="2"/>
  <c r="I2722" i="2"/>
  <c r="L2721" i="2"/>
  <c r="K2721" i="2"/>
  <c r="J2721" i="2"/>
  <c r="I2721" i="2"/>
  <c r="L2720" i="2"/>
  <c r="K2720" i="2"/>
  <c r="J2720" i="2"/>
  <c r="I2720" i="2"/>
  <c r="L2719" i="2"/>
  <c r="K2719" i="2"/>
  <c r="J2719" i="2"/>
  <c r="I2719" i="2"/>
  <c r="L2718" i="2"/>
  <c r="K2718" i="2"/>
  <c r="J2718" i="2"/>
  <c r="I2718" i="2"/>
  <c r="L2717" i="2"/>
  <c r="K2717" i="2"/>
  <c r="J2717" i="2"/>
  <c r="I2717" i="2"/>
  <c r="L2716" i="2"/>
  <c r="K2716" i="2"/>
  <c r="J2716" i="2"/>
  <c r="I2716" i="2"/>
  <c r="L2715" i="2"/>
  <c r="K2715" i="2"/>
  <c r="J2715" i="2"/>
  <c r="I2715" i="2"/>
  <c r="L2714" i="2"/>
  <c r="K2714" i="2"/>
  <c r="J2714" i="2"/>
  <c r="I2714" i="2"/>
  <c r="L2713" i="2"/>
  <c r="K2713" i="2"/>
  <c r="J2713" i="2"/>
  <c r="I2713" i="2"/>
  <c r="L2712" i="2"/>
  <c r="K2712" i="2"/>
  <c r="J2712" i="2"/>
  <c r="I2712" i="2"/>
  <c r="L2711" i="2"/>
  <c r="K2711" i="2"/>
  <c r="J2711" i="2"/>
  <c r="I2711" i="2"/>
  <c r="L2710" i="2"/>
  <c r="K2710" i="2"/>
  <c r="J2710" i="2"/>
  <c r="I2710" i="2"/>
  <c r="L2709" i="2"/>
  <c r="K2709" i="2"/>
  <c r="J2709" i="2"/>
  <c r="I2709" i="2"/>
  <c r="L2708" i="2"/>
  <c r="K2708" i="2"/>
  <c r="J2708" i="2"/>
  <c r="I2708" i="2"/>
  <c r="L2707" i="2"/>
  <c r="K2707" i="2"/>
  <c r="J2707" i="2"/>
  <c r="I2707" i="2"/>
  <c r="L2706" i="2"/>
  <c r="K2706" i="2"/>
  <c r="J2706" i="2"/>
  <c r="I2706" i="2"/>
  <c r="L2705" i="2"/>
  <c r="K2705" i="2"/>
  <c r="J2705" i="2"/>
  <c r="I2705" i="2"/>
  <c r="L2704" i="2"/>
  <c r="K2704" i="2"/>
  <c r="J2704" i="2"/>
  <c r="I2704" i="2"/>
  <c r="L2703" i="2"/>
  <c r="K2703" i="2"/>
  <c r="J2703" i="2"/>
  <c r="I2703" i="2"/>
  <c r="L2702" i="2"/>
  <c r="K2702" i="2"/>
  <c r="J2702" i="2"/>
  <c r="I2702" i="2"/>
  <c r="L2701" i="2"/>
  <c r="K2701" i="2"/>
  <c r="J2701" i="2"/>
  <c r="I2701" i="2"/>
  <c r="L2700" i="2"/>
  <c r="K2700" i="2"/>
  <c r="J2700" i="2"/>
  <c r="I2700" i="2"/>
  <c r="L2699" i="2"/>
  <c r="K2699" i="2"/>
  <c r="J2699" i="2"/>
  <c r="I2699" i="2"/>
  <c r="L2698" i="2"/>
  <c r="K2698" i="2"/>
  <c r="J2698" i="2"/>
  <c r="I2698" i="2"/>
  <c r="L2697" i="2"/>
  <c r="K2697" i="2"/>
  <c r="J2697" i="2"/>
  <c r="I2697" i="2"/>
  <c r="L2696" i="2"/>
  <c r="K2696" i="2"/>
  <c r="J2696" i="2"/>
  <c r="I2696" i="2"/>
  <c r="L2695" i="2"/>
  <c r="K2695" i="2"/>
  <c r="J2695" i="2"/>
  <c r="I2695" i="2"/>
  <c r="L2694" i="2"/>
  <c r="K2694" i="2"/>
  <c r="J2694" i="2"/>
  <c r="I2694" i="2"/>
  <c r="L2693" i="2"/>
  <c r="K2693" i="2"/>
  <c r="J2693" i="2"/>
  <c r="I2693" i="2"/>
  <c r="L2692" i="2"/>
  <c r="K2692" i="2"/>
  <c r="J2692" i="2"/>
  <c r="I2692" i="2"/>
  <c r="L2691" i="2"/>
  <c r="K2691" i="2"/>
  <c r="J2691" i="2"/>
  <c r="I2691" i="2"/>
  <c r="L2690" i="2"/>
  <c r="K2690" i="2"/>
  <c r="J2690" i="2"/>
  <c r="I2690" i="2"/>
  <c r="L2689" i="2"/>
  <c r="K2689" i="2"/>
  <c r="J2689" i="2"/>
  <c r="I2689" i="2"/>
  <c r="L2688" i="2"/>
  <c r="K2688" i="2"/>
  <c r="J2688" i="2"/>
  <c r="I2688" i="2"/>
  <c r="L2687" i="2"/>
  <c r="K2687" i="2"/>
  <c r="J2687" i="2"/>
  <c r="I2687" i="2"/>
  <c r="L2686" i="2"/>
  <c r="K2686" i="2"/>
  <c r="J2686" i="2"/>
  <c r="I2686" i="2"/>
  <c r="L2685" i="2"/>
  <c r="K2685" i="2"/>
  <c r="J2685" i="2"/>
  <c r="I2685" i="2"/>
  <c r="L2684" i="2"/>
  <c r="K2684" i="2"/>
  <c r="J2684" i="2"/>
  <c r="I2684" i="2"/>
  <c r="L2683" i="2"/>
  <c r="K2683" i="2"/>
  <c r="J2683" i="2"/>
  <c r="I2683" i="2"/>
  <c r="L2682" i="2"/>
  <c r="K2682" i="2"/>
  <c r="J2682" i="2"/>
  <c r="I2682" i="2"/>
  <c r="L2681" i="2"/>
  <c r="K2681" i="2"/>
  <c r="J2681" i="2"/>
  <c r="I2681" i="2"/>
  <c r="L2680" i="2"/>
  <c r="K2680" i="2"/>
  <c r="J2680" i="2"/>
  <c r="I2680" i="2"/>
  <c r="L2679" i="2"/>
  <c r="K2679" i="2"/>
  <c r="J2679" i="2"/>
  <c r="I2679" i="2"/>
  <c r="L2678" i="2"/>
  <c r="K2678" i="2"/>
  <c r="J2678" i="2"/>
  <c r="I2678" i="2"/>
  <c r="L2677" i="2"/>
  <c r="K2677" i="2"/>
  <c r="J2677" i="2"/>
  <c r="I2677" i="2"/>
  <c r="L2676" i="2"/>
  <c r="K2676" i="2"/>
  <c r="J2676" i="2"/>
  <c r="I2676" i="2"/>
  <c r="L2675" i="2"/>
  <c r="K2675" i="2"/>
  <c r="J2675" i="2"/>
  <c r="I2675" i="2"/>
  <c r="L2674" i="2"/>
  <c r="K2674" i="2"/>
  <c r="J2674" i="2"/>
  <c r="I2674" i="2"/>
  <c r="L2673" i="2"/>
  <c r="K2673" i="2"/>
  <c r="J2673" i="2"/>
  <c r="I2673" i="2"/>
  <c r="L2672" i="2"/>
  <c r="K2672" i="2"/>
  <c r="J2672" i="2"/>
  <c r="I2672" i="2"/>
  <c r="L2671" i="2"/>
  <c r="K2671" i="2"/>
  <c r="J2671" i="2"/>
  <c r="I2671" i="2"/>
  <c r="L2670" i="2"/>
  <c r="K2670" i="2"/>
  <c r="J2670" i="2"/>
  <c r="I2670" i="2"/>
  <c r="L2669" i="2"/>
  <c r="K2669" i="2"/>
  <c r="J2669" i="2"/>
  <c r="I2669" i="2"/>
  <c r="L2668" i="2"/>
  <c r="K2668" i="2"/>
  <c r="J2668" i="2"/>
  <c r="I2668" i="2"/>
  <c r="L2667" i="2"/>
  <c r="K2667" i="2"/>
  <c r="J2667" i="2"/>
  <c r="I2667" i="2"/>
  <c r="L2666" i="2"/>
  <c r="K2666" i="2"/>
  <c r="J2666" i="2"/>
  <c r="I2666" i="2"/>
  <c r="L2665" i="2"/>
  <c r="K2665" i="2"/>
  <c r="J2665" i="2"/>
  <c r="I2665" i="2"/>
  <c r="L2664" i="2"/>
  <c r="K2664" i="2"/>
  <c r="J2664" i="2"/>
  <c r="I2664" i="2"/>
  <c r="L2663" i="2"/>
  <c r="K2663" i="2"/>
  <c r="J2663" i="2"/>
  <c r="I2663" i="2"/>
  <c r="L2662" i="2"/>
  <c r="K2662" i="2"/>
  <c r="J2662" i="2"/>
  <c r="I2662" i="2"/>
  <c r="L2661" i="2"/>
  <c r="K2661" i="2"/>
  <c r="J2661" i="2"/>
  <c r="I2661" i="2"/>
  <c r="L2660" i="2"/>
  <c r="K2660" i="2"/>
  <c r="J2660" i="2"/>
  <c r="I2660" i="2"/>
  <c r="L2659" i="2"/>
  <c r="K2659" i="2"/>
  <c r="J2659" i="2"/>
  <c r="I2659" i="2"/>
  <c r="L2658" i="2"/>
  <c r="K2658" i="2"/>
  <c r="J2658" i="2"/>
  <c r="I2658" i="2"/>
  <c r="L2657" i="2"/>
  <c r="K2657" i="2"/>
  <c r="J2657" i="2"/>
  <c r="I2657" i="2"/>
  <c r="L2656" i="2"/>
  <c r="K2656" i="2"/>
  <c r="J2656" i="2"/>
  <c r="I2656" i="2"/>
  <c r="L2655" i="2"/>
  <c r="K2655" i="2"/>
  <c r="J2655" i="2"/>
  <c r="I2655" i="2"/>
  <c r="L2654" i="2"/>
  <c r="K2654" i="2"/>
  <c r="J2654" i="2"/>
  <c r="I2654" i="2"/>
  <c r="L2653" i="2"/>
  <c r="K2653" i="2"/>
  <c r="J2653" i="2"/>
  <c r="I2653" i="2"/>
  <c r="L2652" i="2"/>
  <c r="K2652" i="2"/>
  <c r="J2652" i="2"/>
  <c r="I2652" i="2"/>
  <c r="L2651" i="2"/>
  <c r="K2651" i="2"/>
  <c r="J2651" i="2"/>
  <c r="I2651" i="2"/>
  <c r="L2650" i="2"/>
  <c r="K2650" i="2"/>
  <c r="J2650" i="2"/>
  <c r="I2650" i="2"/>
  <c r="L2649" i="2"/>
  <c r="K2649" i="2"/>
  <c r="J2649" i="2"/>
  <c r="I2649" i="2"/>
  <c r="L2648" i="2"/>
  <c r="K2648" i="2"/>
  <c r="J2648" i="2"/>
  <c r="I2648" i="2"/>
  <c r="L2647" i="2"/>
  <c r="K2647" i="2"/>
  <c r="J2647" i="2"/>
  <c r="I2647" i="2"/>
  <c r="L2646" i="2"/>
  <c r="K2646" i="2"/>
  <c r="J2646" i="2"/>
  <c r="I2646" i="2"/>
  <c r="L2645" i="2"/>
  <c r="K2645" i="2"/>
  <c r="J2645" i="2"/>
  <c r="I2645" i="2"/>
  <c r="L2644" i="2"/>
  <c r="K2644" i="2"/>
  <c r="J2644" i="2"/>
  <c r="I2644" i="2"/>
  <c r="L2643" i="2"/>
  <c r="K2643" i="2"/>
  <c r="J2643" i="2"/>
  <c r="I2643" i="2"/>
  <c r="L2642" i="2"/>
  <c r="K2642" i="2"/>
  <c r="J2642" i="2"/>
  <c r="I2642" i="2"/>
  <c r="L2641" i="2"/>
  <c r="K2641" i="2"/>
  <c r="J2641" i="2"/>
  <c r="I2641" i="2"/>
  <c r="L2640" i="2"/>
  <c r="K2640" i="2"/>
  <c r="J2640" i="2"/>
  <c r="I2640" i="2"/>
  <c r="L2639" i="2"/>
  <c r="K2639" i="2"/>
  <c r="J2639" i="2"/>
  <c r="I2639" i="2"/>
  <c r="L2638" i="2"/>
  <c r="K2638" i="2"/>
  <c r="J2638" i="2"/>
  <c r="I2638" i="2"/>
  <c r="L2637" i="2"/>
  <c r="K2637" i="2"/>
  <c r="J2637" i="2"/>
  <c r="I2637" i="2"/>
  <c r="L2636" i="2"/>
  <c r="K2636" i="2"/>
  <c r="J2636" i="2"/>
  <c r="I2636" i="2"/>
  <c r="L2635" i="2"/>
  <c r="K2635" i="2"/>
  <c r="J2635" i="2"/>
  <c r="I2635" i="2"/>
  <c r="L2634" i="2"/>
  <c r="K2634" i="2"/>
  <c r="J2634" i="2"/>
  <c r="I2634" i="2"/>
  <c r="L2633" i="2"/>
  <c r="K2633" i="2"/>
  <c r="J2633" i="2"/>
  <c r="I2633" i="2"/>
  <c r="L2632" i="2"/>
  <c r="K2632" i="2"/>
  <c r="J2632" i="2"/>
  <c r="I2632" i="2"/>
  <c r="L2631" i="2"/>
  <c r="K2631" i="2"/>
  <c r="J2631" i="2"/>
  <c r="I2631" i="2"/>
  <c r="L2630" i="2"/>
  <c r="K2630" i="2"/>
  <c r="J2630" i="2"/>
  <c r="I2630" i="2"/>
  <c r="L2629" i="2"/>
  <c r="K2629" i="2"/>
  <c r="J2629" i="2"/>
  <c r="I2629" i="2"/>
  <c r="L2628" i="2"/>
  <c r="K2628" i="2"/>
  <c r="J2628" i="2"/>
  <c r="I2628" i="2"/>
  <c r="L2627" i="2"/>
  <c r="K2627" i="2"/>
  <c r="J2627" i="2"/>
  <c r="I2627" i="2"/>
  <c r="L2626" i="2"/>
  <c r="K2626" i="2"/>
  <c r="J2626" i="2"/>
  <c r="I2626" i="2"/>
  <c r="L2625" i="2"/>
  <c r="K2625" i="2"/>
  <c r="J2625" i="2"/>
  <c r="I2625" i="2"/>
  <c r="L2624" i="2"/>
  <c r="K2624" i="2"/>
  <c r="J2624" i="2"/>
  <c r="I2624" i="2"/>
  <c r="L2623" i="2"/>
  <c r="K2623" i="2"/>
  <c r="J2623" i="2"/>
  <c r="I2623" i="2"/>
  <c r="L2622" i="2"/>
  <c r="K2622" i="2"/>
  <c r="J2622" i="2"/>
  <c r="I2622" i="2"/>
  <c r="L2621" i="2"/>
  <c r="K2621" i="2"/>
  <c r="J2621" i="2"/>
  <c r="I2621" i="2"/>
  <c r="L2620" i="2"/>
  <c r="K2620" i="2"/>
  <c r="J2620" i="2"/>
  <c r="I2620" i="2"/>
  <c r="L2619" i="2"/>
  <c r="K2619" i="2"/>
  <c r="J2619" i="2"/>
  <c r="I2619" i="2"/>
  <c r="L2618" i="2"/>
  <c r="K2618" i="2"/>
  <c r="J2618" i="2"/>
  <c r="I2618" i="2"/>
  <c r="L2617" i="2"/>
  <c r="K2617" i="2"/>
  <c r="J2617" i="2"/>
  <c r="I2617" i="2"/>
  <c r="L2616" i="2"/>
  <c r="K2616" i="2"/>
  <c r="J2616" i="2"/>
  <c r="I2616" i="2"/>
  <c r="L2615" i="2"/>
  <c r="K2615" i="2"/>
  <c r="J2615" i="2"/>
  <c r="I2615" i="2"/>
  <c r="L2614" i="2"/>
  <c r="K2614" i="2"/>
  <c r="J2614" i="2"/>
  <c r="I2614" i="2"/>
  <c r="L2613" i="2"/>
  <c r="K2613" i="2"/>
  <c r="J2613" i="2"/>
  <c r="I2613" i="2"/>
  <c r="L2612" i="2"/>
  <c r="K2612" i="2"/>
  <c r="J2612" i="2"/>
  <c r="I2612" i="2"/>
  <c r="L2611" i="2"/>
  <c r="K2611" i="2"/>
  <c r="J2611" i="2"/>
  <c r="I2611" i="2"/>
  <c r="L2610" i="2"/>
  <c r="K2610" i="2"/>
  <c r="J2610" i="2"/>
  <c r="I2610" i="2"/>
  <c r="L2609" i="2"/>
  <c r="K2609" i="2"/>
  <c r="J2609" i="2"/>
  <c r="I2609" i="2"/>
  <c r="L2608" i="2"/>
  <c r="K2608" i="2"/>
  <c r="J2608" i="2"/>
  <c r="I2608" i="2"/>
  <c r="L2607" i="2"/>
  <c r="K2607" i="2"/>
  <c r="J2607" i="2"/>
  <c r="I2607" i="2"/>
  <c r="L2606" i="2"/>
  <c r="K2606" i="2"/>
  <c r="J2606" i="2"/>
  <c r="I2606" i="2"/>
  <c r="L2605" i="2"/>
  <c r="K2605" i="2"/>
  <c r="J2605" i="2"/>
  <c r="I2605" i="2"/>
  <c r="L2604" i="2"/>
  <c r="K2604" i="2"/>
  <c r="J2604" i="2"/>
  <c r="I2604" i="2"/>
  <c r="L2603" i="2"/>
  <c r="K2603" i="2"/>
  <c r="J2603" i="2"/>
  <c r="I2603" i="2"/>
  <c r="L2602" i="2"/>
  <c r="K2602" i="2"/>
  <c r="J2602" i="2"/>
  <c r="I2602" i="2"/>
  <c r="L2601" i="2"/>
  <c r="K2601" i="2"/>
  <c r="J2601" i="2"/>
  <c r="I2601" i="2"/>
  <c r="L2600" i="2"/>
  <c r="K2600" i="2"/>
  <c r="J2600" i="2"/>
  <c r="I2600" i="2"/>
  <c r="L2599" i="2"/>
  <c r="K2599" i="2"/>
  <c r="J2599" i="2"/>
  <c r="I2599" i="2"/>
  <c r="L2598" i="2"/>
  <c r="K2598" i="2"/>
  <c r="J2598" i="2"/>
  <c r="I2598" i="2"/>
  <c r="L2597" i="2"/>
  <c r="K2597" i="2"/>
  <c r="J2597" i="2"/>
  <c r="I2597" i="2"/>
  <c r="L2596" i="2"/>
  <c r="K2596" i="2"/>
  <c r="J2596" i="2"/>
  <c r="I2596" i="2"/>
  <c r="L2595" i="2"/>
  <c r="K2595" i="2"/>
  <c r="J2595" i="2"/>
  <c r="I2595" i="2"/>
  <c r="L2594" i="2"/>
  <c r="K2594" i="2"/>
  <c r="J2594" i="2"/>
  <c r="I2594" i="2"/>
  <c r="L2593" i="2"/>
  <c r="K2593" i="2"/>
  <c r="J2593" i="2"/>
  <c r="I2593" i="2"/>
  <c r="L2592" i="2"/>
  <c r="K2592" i="2"/>
  <c r="J2592" i="2"/>
  <c r="I2592" i="2"/>
  <c r="L2591" i="2"/>
  <c r="K2591" i="2"/>
  <c r="J2591" i="2"/>
  <c r="I2591" i="2"/>
  <c r="L2590" i="2"/>
  <c r="K2590" i="2"/>
  <c r="J2590" i="2"/>
  <c r="I2590" i="2"/>
  <c r="L2589" i="2"/>
  <c r="K2589" i="2"/>
  <c r="J2589" i="2"/>
  <c r="I2589" i="2"/>
  <c r="L2588" i="2"/>
  <c r="K2588" i="2"/>
  <c r="J2588" i="2"/>
  <c r="I2588" i="2"/>
  <c r="L2587" i="2"/>
  <c r="K2587" i="2"/>
  <c r="J2587" i="2"/>
  <c r="I2587" i="2"/>
  <c r="L2586" i="2"/>
  <c r="K2586" i="2"/>
  <c r="J2586" i="2"/>
  <c r="I2586" i="2"/>
  <c r="L2585" i="2"/>
  <c r="K2585" i="2"/>
  <c r="J2585" i="2"/>
  <c r="I2585" i="2"/>
  <c r="L2584" i="2"/>
  <c r="K2584" i="2"/>
  <c r="J2584" i="2"/>
  <c r="I2584" i="2"/>
  <c r="L2583" i="2"/>
  <c r="K2583" i="2"/>
  <c r="J2583" i="2"/>
  <c r="I2583" i="2"/>
  <c r="L2582" i="2"/>
  <c r="K2582" i="2"/>
  <c r="J2582" i="2"/>
  <c r="I2582" i="2"/>
  <c r="L2581" i="2"/>
  <c r="K2581" i="2"/>
  <c r="J2581" i="2"/>
  <c r="I2581" i="2"/>
  <c r="L2580" i="2"/>
  <c r="K2580" i="2"/>
  <c r="J2580" i="2"/>
  <c r="I2580" i="2"/>
  <c r="L2579" i="2"/>
  <c r="K2579" i="2"/>
  <c r="J2579" i="2"/>
  <c r="I2579" i="2"/>
  <c r="L2578" i="2"/>
  <c r="K2578" i="2"/>
  <c r="J2578" i="2"/>
  <c r="I2578" i="2"/>
  <c r="L2577" i="2"/>
  <c r="K2577" i="2"/>
  <c r="J2577" i="2"/>
  <c r="I2577" i="2"/>
  <c r="L2576" i="2"/>
  <c r="K2576" i="2"/>
  <c r="J2576" i="2"/>
  <c r="I2576" i="2"/>
  <c r="L2575" i="2"/>
  <c r="K2575" i="2"/>
  <c r="J2575" i="2"/>
  <c r="I2575" i="2"/>
  <c r="L2574" i="2"/>
  <c r="K2574" i="2"/>
  <c r="J2574" i="2"/>
  <c r="I2574" i="2"/>
  <c r="L2573" i="2"/>
  <c r="K2573" i="2"/>
  <c r="J2573" i="2"/>
  <c r="I2573" i="2"/>
  <c r="L2572" i="2"/>
  <c r="K2572" i="2"/>
  <c r="J2572" i="2"/>
  <c r="I2572" i="2"/>
  <c r="L2571" i="2"/>
  <c r="K2571" i="2"/>
  <c r="J2571" i="2"/>
  <c r="I2571" i="2"/>
  <c r="L2570" i="2"/>
  <c r="K2570" i="2"/>
  <c r="J2570" i="2"/>
  <c r="I2570" i="2"/>
  <c r="L2569" i="2"/>
  <c r="K2569" i="2"/>
  <c r="J2569" i="2"/>
  <c r="I2569" i="2"/>
  <c r="L2568" i="2"/>
  <c r="K2568" i="2"/>
  <c r="J2568" i="2"/>
  <c r="I2568" i="2"/>
  <c r="L2567" i="2"/>
  <c r="K2567" i="2"/>
  <c r="J2567" i="2"/>
  <c r="I2567" i="2"/>
  <c r="L2566" i="2"/>
  <c r="K2566" i="2"/>
  <c r="J2566" i="2"/>
  <c r="I2566" i="2"/>
  <c r="L2565" i="2"/>
  <c r="K2565" i="2"/>
  <c r="J2565" i="2"/>
  <c r="I2565" i="2"/>
  <c r="L2564" i="2"/>
  <c r="K2564" i="2"/>
  <c r="J2564" i="2"/>
  <c r="I2564" i="2"/>
  <c r="L2563" i="2"/>
  <c r="K2563" i="2"/>
  <c r="J2563" i="2"/>
  <c r="I2563" i="2"/>
  <c r="L2562" i="2"/>
  <c r="K2562" i="2"/>
  <c r="J2562" i="2"/>
  <c r="I2562" i="2"/>
  <c r="L2561" i="2"/>
  <c r="K2561" i="2"/>
  <c r="J2561" i="2"/>
  <c r="I2561" i="2"/>
  <c r="L2560" i="2"/>
  <c r="K2560" i="2"/>
  <c r="J2560" i="2"/>
  <c r="I2560" i="2"/>
  <c r="L2559" i="2"/>
  <c r="K2559" i="2"/>
  <c r="J2559" i="2"/>
  <c r="I2559" i="2"/>
  <c r="L2558" i="2"/>
  <c r="K2558" i="2"/>
  <c r="J2558" i="2"/>
  <c r="I2558" i="2"/>
  <c r="L2557" i="2"/>
  <c r="K2557" i="2"/>
  <c r="J2557" i="2"/>
  <c r="I2557" i="2"/>
  <c r="L2556" i="2"/>
  <c r="K2556" i="2"/>
  <c r="J2556" i="2"/>
  <c r="I2556" i="2"/>
  <c r="L2555" i="2"/>
  <c r="K2555" i="2"/>
  <c r="J2555" i="2"/>
  <c r="I2555" i="2"/>
  <c r="L2554" i="2"/>
  <c r="K2554" i="2"/>
  <c r="J2554" i="2"/>
  <c r="I2554" i="2"/>
  <c r="L2553" i="2"/>
  <c r="K2553" i="2"/>
  <c r="J2553" i="2"/>
  <c r="I2553" i="2"/>
  <c r="L2552" i="2"/>
  <c r="K2552" i="2"/>
  <c r="J2552" i="2"/>
  <c r="I2552" i="2"/>
  <c r="L2551" i="2"/>
  <c r="K2551" i="2"/>
  <c r="J2551" i="2"/>
  <c r="I2551" i="2"/>
  <c r="L2550" i="2"/>
  <c r="K2550" i="2"/>
  <c r="J2550" i="2"/>
  <c r="I2550" i="2"/>
  <c r="L2549" i="2"/>
  <c r="K2549" i="2"/>
  <c r="J2549" i="2"/>
  <c r="I2549" i="2"/>
  <c r="L2548" i="2"/>
  <c r="K2548" i="2"/>
  <c r="J2548" i="2"/>
  <c r="I2548" i="2"/>
  <c r="L2547" i="2"/>
  <c r="K2547" i="2"/>
  <c r="J2547" i="2"/>
  <c r="I2547" i="2"/>
  <c r="L2546" i="2"/>
  <c r="K2546" i="2"/>
  <c r="J2546" i="2"/>
  <c r="I2546" i="2"/>
  <c r="L2545" i="2"/>
  <c r="K2545" i="2"/>
  <c r="J2545" i="2"/>
  <c r="I2545" i="2"/>
  <c r="L2544" i="2"/>
  <c r="K2544" i="2"/>
  <c r="J2544" i="2"/>
  <c r="I2544" i="2"/>
  <c r="L2543" i="2"/>
  <c r="K2543" i="2"/>
  <c r="J2543" i="2"/>
  <c r="I2543" i="2"/>
  <c r="L2542" i="2"/>
  <c r="K2542" i="2"/>
  <c r="J2542" i="2"/>
  <c r="I2542" i="2"/>
  <c r="L2541" i="2"/>
  <c r="K2541" i="2"/>
  <c r="J2541" i="2"/>
  <c r="I2541" i="2"/>
  <c r="L2540" i="2"/>
  <c r="K2540" i="2"/>
  <c r="J2540" i="2"/>
  <c r="I2540" i="2"/>
  <c r="L2539" i="2"/>
  <c r="K2539" i="2"/>
  <c r="J2539" i="2"/>
  <c r="I2539" i="2"/>
  <c r="L2538" i="2"/>
  <c r="K2538" i="2"/>
  <c r="J2538" i="2"/>
  <c r="I2538" i="2"/>
  <c r="L2537" i="2"/>
  <c r="K2537" i="2"/>
  <c r="J2537" i="2"/>
  <c r="I2537" i="2"/>
  <c r="L2536" i="2"/>
  <c r="K2536" i="2"/>
  <c r="J2536" i="2"/>
  <c r="I2536" i="2"/>
  <c r="L2535" i="2"/>
  <c r="K2535" i="2"/>
  <c r="J2535" i="2"/>
  <c r="I2535" i="2"/>
  <c r="L2534" i="2"/>
  <c r="K2534" i="2"/>
  <c r="J2534" i="2"/>
  <c r="I2534" i="2"/>
  <c r="L2533" i="2"/>
  <c r="K2533" i="2"/>
  <c r="J2533" i="2"/>
  <c r="I2533" i="2"/>
  <c r="L2532" i="2"/>
  <c r="K2532" i="2"/>
  <c r="J2532" i="2"/>
  <c r="I2532" i="2"/>
  <c r="L2531" i="2"/>
  <c r="K2531" i="2"/>
  <c r="J2531" i="2"/>
  <c r="I2531" i="2"/>
  <c r="L2530" i="2"/>
  <c r="K2530" i="2"/>
  <c r="J2530" i="2"/>
  <c r="I2530" i="2"/>
  <c r="L2529" i="2"/>
  <c r="K2529" i="2"/>
  <c r="J2529" i="2"/>
  <c r="I2529" i="2"/>
  <c r="L2528" i="2"/>
  <c r="K2528" i="2"/>
  <c r="J2528" i="2"/>
  <c r="I2528" i="2"/>
  <c r="L2527" i="2"/>
  <c r="K2527" i="2"/>
  <c r="J2527" i="2"/>
  <c r="I2527" i="2"/>
  <c r="L2526" i="2"/>
  <c r="K2526" i="2"/>
  <c r="J2526" i="2"/>
  <c r="I2526" i="2"/>
  <c r="L2525" i="2"/>
  <c r="K2525" i="2"/>
  <c r="J2525" i="2"/>
  <c r="I2525" i="2"/>
  <c r="L2524" i="2"/>
  <c r="K2524" i="2"/>
  <c r="J2524" i="2"/>
  <c r="I2524" i="2"/>
  <c r="L2523" i="2"/>
  <c r="K2523" i="2"/>
  <c r="J2523" i="2"/>
  <c r="I2523" i="2"/>
  <c r="L2522" i="2"/>
  <c r="K2522" i="2"/>
  <c r="J2522" i="2"/>
  <c r="I2522" i="2"/>
  <c r="L2521" i="2"/>
  <c r="K2521" i="2"/>
  <c r="J2521" i="2"/>
  <c r="I2521" i="2"/>
  <c r="L2520" i="2"/>
  <c r="K2520" i="2"/>
  <c r="J2520" i="2"/>
  <c r="I2520" i="2"/>
  <c r="L2519" i="2"/>
  <c r="K2519" i="2"/>
  <c r="J2519" i="2"/>
  <c r="I2519" i="2"/>
  <c r="L2518" i="2"/>
  <c r="K2518" i="2"/>
  <c r="J2518" i="2"/>
  <c r="I2518" i="2"/>
  <c r="L2517" i="2"/>
  <c r="K2517" i="2"/>
  <c r="J2517" i="2"/>
  <c r="I2517" i="2"/>
  <c r="L2516" i="2"/>
  <c r="K2516" i="2"/>
  <c r="J2516" i="2"/>
  <c r="I2516" i="2"/>
  <c r="L2515" i="2"/>
  <c r="K2515" i="2"/>
  <c r="J2515" i="2"/>
  <c r="I2515" i="2"/>
  <c r="L2514" i="2"/>
  <c r="K2514" i="2"/>
  <c r="J2514" i="2"/>
  <c r="I2514" i="2"/>
  <c r="L2513" i="2"/>
  <c r="K2513" i="2"/>
  <c r="J2513" i="2"/>
  <c r="I2513" i="2"/>
  <c r="L2512" i="2"/>
  <c r="K2512" i="2"/>
  <c r="J2512" i="2"/>
  <c r="I2512" i="2"/>
  <c r="L2511" i="2"/>
  <c r="K2511" i="2"/>
  <c r="J2511" i="2"/>
  <c r="I2511" i="2"/>
  <c r="L2510" i="2"/>
  <c r="K2510" i="2"/>
  <c r="J2510" i="2"/>
  <c r="I2510" i="2"/>
  <c r="L2509" i="2"/>
  <c r="K2509" i="2"/>
  <c r="J2509" i="2"/>
  <c r="I2509" i="2"/>
  <c r="L2508" i="2"/>
  <c r="K2508" i="2"/>
  <c r="J2508" i="2"/>
  <c r="I2508" i="2"/>
  <c r="L2507" i="2"/>
  <c r="K2507" i="2"/>
  <c r="J2507" i="2"/>
  <c r="I2507" i="2"/>
  <c r="L2506" i="2"/>
  <c r="K2506" i="2"/>
  <c r="J2506" i="2"/>
  <c r="I2506" i="2"/>
  <c r="L2505" i="2"/>
  <c r="K2505" i="2"/>
  <c r="J2505" i="2"/>
  <c r="I2505" i="2"/>
  <c r="L2504" i="2"/>
  <c r="K2504" i="2"/>
  <c r="J2504" i="2"/>
  <c r="I2504" i="2"/>
  <c r="L2503" i="2"/>
  <c r="K2503" i="2"/>
  <c r="J2503" i="2"/>
  <c r="I2503" i="2"/>
  <c r="L2502" i="2"/>
  <c r="K2502" i="2"/>
  <c r="J2502" i="2"/>
  <c r="I2502" i="2"/>
  <c r="L2501" i="2"/>
  <c r="K2501" i="2"/>
  <c r="J2501" i="2"/>
  <c r="I2501" i="2"/>
  <c r="L2500" i="2"/>
  <c r="K2500" i="2"/>
  <c r="J2500" i="2"/>
  <c r="I2500" i="2"/>
  <c r="L2499" i="2"/>
  <c r="K2499" i="2"/>
  <c r="J2499" i="2"/>
  <c r="I2499" i="2"/>
  <c r="L2498" i="2"/>
  <c r="K2498" i="2"/>
  <c r="J2498" i="2"/>
  <c r="I2498" i="2"/>
  <c r="L2497" i="2"/>
  <c r="K2497" i="2"/>
  <c r="J2497" i="2"/>
  <c r="I2497" i="2"/>
  <c r="L2496" i="2"/>
  <c r="K2496" i="2"/>
  <c r="J2496" i="2"/>
  <c r="I2496" i="2"/>
  <c r="L2495" i="2"/>
  <c r="K2495" i="2"/>
  <c r="J2495" i="2"/>
  <c r="I2495" i="2"/>
  <c r="L2494" i="2"/>
  <c r="K2494" i="2"/>
  <c r="J2494" i="2"/>
  <c r="I2494" i="2"/>
  <c r="L2493" i="2"/>
  <c r="K2493" i="2"/>
  <c r="J2493" i="2"/>
  <c r="I2493" i="2"/>
  <c r="L2492" i="2"/>
  <c r="K2492" i="2"/>
  <c r="J2492" i="2"/>
  <c r="I2492" i="2"/>
  <c r="L2491" i="2"/>
  <c r="K2491" i="2"/>
  <c r="J2491" i="2"/>
  <c r="I2491" i="2"/>
  <c r="L2490" i="2"/>
  <c r="K2490" i="2"/>
  <c r="J2490" i="2"/>
  <c r="I2490" i="2"/>
  <c r="L2489" i="2"/>
  <c r="K2489" i="2"/>
  <c r="J2489" i="2"/>
  <c r="I2489" i="2"/>
  <c r="L2488" i="2"/>
  <c r="K2488" i="2"/>
  <c r="J2488" i="2"/>
  <c r="I2488" i="2"/>
  <c r="L2487" i="2"/>
  <c r="K2487" i="2"/>
  <c r="J2487" i="2"/>
  <c r="I2487" i="2"/>
  <c r="L2486" i="2"/>
  <c r="K2486" i="2"/>
  <c r="J2486" i="2"/>
  <c r="I2486" i="2"/>
  <c r="L2485" i="2"/>
  <c r="K2485" i="2"/>
  <c r="J2485" i="2"/>
  <c r="I2485" i="2"/>
  <c r="L2484" i="2"/>
  <c r="K2484" i="2"/>
  <c r="J2484" i="2"/>
  <c r="I2484" i="2"/>
  <c r="L2483" i="2"/>
  <c r="K2483" i="2"/>
  <c r="J2483" i="2"/>
  <c r="I2483" i="2"/>
  <c r="L2482" i="2"/>
  <c r="K2482" i="2"/>
  <c r="J2482" i="2"/>
  <c r="I2482" i="2"/>
  <c r="L2481" i="2"/>
  <c r="K2481" i="2"/>
  <c r="J2481" i="2"/>
  <c r="I2481" i="2"/>
  <c r="L2480" i="2"/>
  <c r="K2480" i="2"/>
  <c r="J2480" i="2"/>
  <c r="I2480" i="2"/>
  <c r="L2479" i="2"/>
  <c r="K2479" i="2"/>
  <c r="J2479" i="2"/>
  <c r="I2479" i="2"/>
  <c r="L2478" i="2"/>
  <c r="K2478" i="2"/>
  <c r="J2478" i="2"/>
  <c r="I2478" i="2"/>
  <c r="L2477" i="2"/>
  <c r="K2477" i="2"/>
  <c r="J2477" i="2"/>
  <c r="I2477" i="2"/>
  <c r="L2476" i="2"/>
  <c r="K2476" i="2"/>
  <c r="J2476" i="2"/>
  <c r="I2476" i="2"/>
  <c r="L2475" i="2"/>
  <c r="K2475" i="2"/>
  <c r="J2475" i="2"/>
  <c r="I2475" i="2"/>
  <c r="L2474" i="2"/>
  <c r="K2474" i="2"/>
  <c r="J2474" i="2"/>
  <c r="I2474" i="2"/>
  <c r="L2473" i="2"/>
  <c r="K2473" i="2"/>
  <c r="J2473" i="2"/>
  <c r="I2473" i="2"/>
  <c r="L2472" i="2"/>
  <c r="K2472" i="2"/>
  <c r="J2472" i="2"/>
  <c r="I2472" i="2"/>
  <c r="L2471" i="2"/>
  <c r="K2471" i="2"/>
  <c r="J2471" i="2"/>
  <c r="I2471" i="2"/>
  <c r="L2470" i="2"/>
  <c r="K2470" i="2"/>
  <c r="J2470" i="2"/>
  <c r="I2470" i="2"/>
  <c r="L2469" i="2"/>
  <c r="K2469" i="2"/>
  <c r="J2469" i="2"/>
  <c r="I2469" i="2"/>
  <c r="L2468" i="2"/>
  <c r="K2468" i="2"/>
  <c r="J2468" i="2"/>
  <c r="I2468" i="2"/>
  <c r="L2467" i="2"/>
  <c r="K2467" i="2"/>
  <c r="J2467" i="2"/>
  <c r="I2467" i="2"/>
  <c r="L2466" i="2"/>
  <c r="K2466" i="2"/>
  <c r="J2466" i="2"/>
  <c r="I2466" i="2"/>
  <c r="L2465" i="2"/>
  <c r="K2465" i="2"/>
  <c r="J2465" i="2"/>
  <c r="I2465" i="2"/>
  <c r="L2464" i="2"/>
  <c r="K2464" i="2"/>
  <c r="J2464" i="2"/>
  <c r="I2464" i="2"/>
  <c r="L2463" i="2"/>
  <c r="K2463" i="2"/>
  <c r="J2463" i="2"/>
  <c r="I2463" i="2"/>
  <c r="L2462" i="2"/>
  <c r="K2462" i="2"/>
  <c r="J2462" i="2"/>
  <c r="I2462" i="2"/>
  <c r="L2461" i="2"/>
  <c r="K2461" i="2"/>
  <c r="J2461" i="2"/>
  <c r="I2461" i="2"/>
  <c r="L2460" i="2"/>
  <c r="K2460" i="2"/>
  <c r="J2460" i="2"/>
  <c r="I2460" i="2"/>
  <c r="L2459" i="2"/>
  <c r="K2459" i="2"/>
  <c r="J2459" i="2"/>
  <c r="I2459" i="2"/>
  <c r="L2458" i="2"/>
  <c r="K2458" i="2"/>
  <c r="J2458" i="2"/>
  <c r="I2458" i="2"/>
  <c r="L2457" i="2"/>
  <c r="K2457" i="2"/>
  <c r="J2457" i="2"/>
  <c r="I2457" i="2"/>
  <c r="L2456" i="2"/>
  <c r="K2456" i="2"/>
  <c r="J2456" i="2"/>
  <c r="I2456" i="2"/>
  <c r="L2455" i="2"/>
  <c r="K2455" i="2"/>
  <c r="J2455" i="2"/>
  <c r="I2455" i="2"/>
  <c r="L2454" i="2"/>
  <c r="K2454" i="2"/>
  <c r="J2454" i="2"/>
  <c r="I2454" i="2"/>
  <c r="L2453" i="2"/>
  <c r="K2453" i="2"/>
  <c r="J2453" i="2"/>
  <c r="I2453" i="2"/>
  <c r="L2452" i="2"/>
  <c r="K2452" i="2"/>
  <c r="J2452" i="2"/>
  <c r="I2452" i="2"/>
  <c r="L2451" i="2"/>
  <c r="K2451" i="2"/>
  <c r="J2451" i="2"/>
  <c r="I2451" i="2"/>
  <c r="L2450" i="2"/>
  <c r="K2450" i="2"/>
  <c r="J2450" i="2"/>
  <c r="I2450" i="2"/>
  <c r="L2449" i="2"/>
  <c r="K2449" i="2"/>
  <c r="J2449" i="2"/>
  <c r="I2449" i="2"/>
  <c r="L2448" i="2"/>
  <c r="K2448" i="2"/>
  <c r="J2448" i="2"/>
  <c r="I2448" i="2"/>
  <c r="L2447" i="2"/>
  <c r="K2447" i="2"/>
  <c r="J2447" i="2"/>
  <c r="I2447" i="2"/>
  <c r="L2446" i="2"/>
  <c r="K2446" i="2"/>
  <c r="J2446" i="2"/>
  <c r="I2446" i="2"/>
  <c r="L2445" i="2"/>
  <c r="K2445" i="2"/>
  <c r="J2445" i="2"/>
  <c r="I2445" i="2"/>
  <c r="L2444" i="2"/>
  <c r="K2444" i="2"/>
  <c r="J2444" i="2"/>
  <c r="I2444" i="2"/>
  <c r="L2443" i="2"/>
  <c r="K2443" i="2"/>
  <c r="J2443" i="2"/>
  <c r="I2443" i="2"/>
  <c r="L2442" i="2"/>
  <c r="K2442" i="2"/>
  <c r="J2442" i="2"/>
  <c r="I2442" i="2"/>
  <c r="L2441" i="2"/>
  <c r="K2441" i="2"/>
  <c r="J2441" i="2"/>
  <c r="I2441" i="2"/>
  <c r="L2440" i="2"/>
  <c r="K2440" i="2"/>
  <c r="J2440" i="2"/>
  <c r="I2440" i="2"/>
  <c r="L2439" i="2"/>
  <c r="K2439" i="2"/>
  <c r="J2439" i="2"/>
  <c r="I2439" i="2"/>
  <c r="L2438" i="2"/>
  <c r="K2438" i="2"/>
  <c r="J2438" i="2"/>
  <c r="I2438" i="2"/>
  <c r="L2437" i="2"/>
  <c r="K2437" i="2"/>
  <c r="J2437" i="2"/>
  <c r="I2437" i="2"/>
  <c r="L2436" i="2"/>
  <c r="K2436" i="2"/>
  <c r="J2436" i="2"/>
  <c r="I2436" i="2"/>
  <c r="L2435" i="2"/>
  <c r="K2435" i="2"/>
  <c r="J2435" i="2"/>
  <c r="I2435" i="2"/>
  <c r="L2434" i="2"/>
  <c r="K2434" i="2"/>
  <c r="J2434" i="2"/>
  <c r="I2434" i="2"/>
  <c r="L2433" i="2"/>
  <c r="K2433" i="2"/>
  <c r="J2433" i="2"/>
  <c r="I2433" i="2"/>
  <c r="L2432" i="2"/>
  <c r="K2432" i="2"/>
  <c r="J2432" i="2"/>
  <c r="I2432" i="2"/>
  <c r="L2431" i="2"/>
  <c r="K2431" i="2"/>
  <c r="J2431" i="2"/>
  <c r="I2431" i="2"/>
  <c r="L2430" i="2"/>
  <c r="K2430" i="2"/>
  <c r="J2430" i="2"/>
  <c r="I2430" i="2"/>
  <c r="L2429" i="2"/>
  <c r="K2429" i="2"/>
  <c r="J2429" i="2"/>
  <c r="I2429" i="2"/>
  <c r="L2428" i="2"/>
  <c r="K2428" i="2"/>
  <c r="J2428" i="2"/>
  <c r="I2428" i="2"/>
  <c r="L2427" i="2"/>
  <c r="K2427" i="2"/>
  <c r="J2427" i="2"/>
  <c r="I2427" i="2"/>
  <c r="L2426" i="2"/>
  <c r="K2426" i="2"/>
  <c r="J2426" i="2"/>
  <c r="I2426" i="2"/>
  <c r="L2425" i="2"/>
  <c r="K2425" i="2"/>
  <c r="J2425" i="2"/>
  <c r="I2425" i="2"/>
  <c r="L2424" i="2"/>
  <c r="K2424" i="2"/>
  <c r="J2424" i="2"/>
  <c r="I2424" i="2"/>
  <c r="L2423" i="2"/>
  <c r="K2423" i="2"/>
  <c r="J2423" i="2"/>
  <c r="I2423" i="2"/>
  <c r="L2422" i="2"/>
  <c r="K2422" i="2"/>
  <c r="J2422" i="2"/>
  <c r="I2422" i="2"/>
  <c r="L2421" i="2"/>
  <c r="K2421" i="2"/>
  <c r="J2421" i="2"/>
  <c r="I2421" i="2"/>
  <c r="L2420" i="2"/>
  <c r="K2420" i="2"/>
  <c r="J2420" i="2"/>
  <c r="I2420" i="2"/>
  <c r="L2419" i="2"/>
  <c r="K2419" i="2"/>
  <c r="J2419" i="2"/>
  <c r="I2419" i="2"/>
  <c r="L2418" i="2"/>
  <c r="K2418" i="2"/>
  <c r="J2418" i="2"/>
  <c r="I2418" i="2"/>
  <c r="L2417" i="2"/>
  <c r="K2417" i="2"/>
  <c r="J2417" i="2"/>
  <c r="I2417" i="2"/>
  <c r="L2416" i="2"/>
  <c r="K2416" i="2"/>
  <c r="J2416" i="2"/>
  <c r="I2416" i="2"/>
  <c r="L2415" i="2"/>
  <c r="K2415" i="2"/>
  <c r="J2415" i="2"/>
  <c r="I2415" i="2"/>
  <c r="L2414" i="2"/>
  <c r="K2414" i="2"/>
  <c r="J2414" i="2"/>
  <c r="I2414" i="2"/>
  <c r="L2413" i="2"/>
  <c r="K2413" i="2"/>
  <c r="J2413" i="2"/>
  <c r="I2413" i="2"/>
  <c r="L2412" i="2"/>
  <c r="K2412" i="2"/>
  <c r="J2412" i="2"/>
  <c r="I2412" i="2"/>
  <c r="L2411" i="2"/>
  <c r="K2411" i="2"/>
  <c r="J2411" i="2"/>
  <c r="I2411" i="2"/>
  <c r="L2410" i="2"/>
  <c r="K2410" i="2"/>
  <c r="J2410" i="2"/>
  <c r="I2410" i="2"/>
  <c r="L2409" i="2"/>
  <c r="K2409" i="2"/>
  <c r="J2409" i="2"/>
  <c r="I2409" i="2"/>
  <c r="L2408" i="2"/>
  <c r="K2408" i="2"/>
  <c r="J2408" i="2"/>
  <c r="I2408" i="2"/>
  <c r="L2407" i="2"/>
  <c r="K2407" i="2"/>
  <c r="J2407" i="2"/>
  <c r="I2407" i="2"/>
  <c r="L2406" i="2"/>
  <c r="K2406" i="2"/>
  <c r="J2406" i="2"/>
  <c r="I2406" i="2"/>
  <c r="L2405" i="2"/>
  <c r="K2405" i="2"/>
  <c r="J2405" i="2"/>
  <c r="I2405" i="2"/>
  <c r="L2404" i="2"/>
  <c r="K2404" i="2"/>
  <c r="J2404" i="2"/>
  <c r="I2404" i="2"/>
  <c r="L2403" i="2"/>
  <c r="K2403" i="2"/>
  <c r="J2403" i="2"/>
  <c r="I2403" i="2"/>
  <c r="L2402" i="2"/>
  <c r="K2402" i="2"/>
  <c r="J2402" i="2"/>
  <c r="I2402" i="2"/>
  <c r="L2401" i="2"/>
  <c r="K2401" i="2"/>
  <c r="J2401" i="2"/>
  <c r="I2401" i="2"/>
  <c r="L2400" i="2"/>
  <c r="K2400" i="2"/>
  <c r="J2400" i="2"/>
  <c r="I2400" i="2"/>
  <c r="L2399" i="2"/>
  <c r="K2399" i="2"/>
  <c r="J2399" i="2"/>
  <c r="I2399" i="2"/>
  <c r="L2398" i="2"/>
  <c r="K2398" i="2"/>
  <c r="J2398" i="2"/>
  <c r="I2398" i="2"/>
  <c r="L2397" i="2"/>
  <c r="K2397" i="2"/>
  <c r="J2397" i="2"/>
  <c r="I2397" i="2"/>
  <c r="L2396" i="2"/>
  <c r="K2396" i="2"/>
  <c r="J2396" i="2"/>
  <c r="I2396" i="2"/>
  <c r="L2395" i="2"/>
  <c r="K2395" i="2"/>
  <c r="J2395" i="2"/>
  <c r="I2395" i="2"/>
  <c r="L2394" i="2"/>
  <c r="K2394" i="2"/>
  <c r="J2394" i="2"/>
  <c r="I2394" i="2"/>
  <c r="L2393" i="2"/>
  <c r="K2393" i="2"/>
  <c r="J2393" i="2"/>
  <c r="I2393" i="2"/>
  <c r="L2392" i="2"/>
  <c r="K2392" i="2"/>
  <c r="J2392" i="2"/>
  <c r="I2392" i="2"/>
  <c r="L2391" i="2"/>
  <c r="K2391" i="2"/>
  <c r="J2391" i="2"/>
  <c r="I2391" i="2"/>
  <c r="L2390" i="2"/>
  <c r="K2390" i="2"/>
  <c r="J2390" i="2"/>
  <c r="I2390" i="2"/>
  <c r="L2389" i="2"/>
  <c r="K2389" i="2"/>
  <c r="J2389" i="2"/>
  <c r="I2389" i="2"/>
  <c r="L2388" i="2"/>
  <c r="K2388" i="2"/>
  <c r="J2388" i="2"/>
  <c r="I2388" i="2"/>
  <c r="L2387" i="2"/>
  <c r="K2387" i="2"/>
  <c r="J2387" i="2"/>
  <c r="I2387" i="2"/>
  <c r="L2386" i="2"/>
  <c r="K2386" i="2"/>
  <c r="J2386" i="2"/>
  <c r="I2386" i="2"/>
  <c r="L2385" i="2"/>
  <c r="K2385" i="2"/>
  <c r="J2385" i="2"/>
  <c r="I2385" i="2"/>
  <c r="L2384" i="2"/>
  <c r="K2384" i="2"/>
  <c r="J2384" i="2"/>
  <c r="I2384" i="2"/>
  <c r="L2383" i="2"/>
  <c r="K2383" i="2"/>
  <c r="J2383" i="2"/>
  <c r="I2383" i="2"/>
  <c r="L2382" i="2"/>
  <c r="K2382" i="2"/>
  <c r="J2382" i="2"/>
  <c r="I2382" i="2"/>
  <c r="L2381" i="2"/>
  <c r="K2381" i="2"/>
  <c r="J2381" i="2"/>
  <c r="I2381" i="2"/>
  <c r="L2380" i="2"/>
  <c r="K2380" i="2"/>
  <c r="J2380" i="2"/>
  <c r="I2380" i="2"/>
  <c r="L2379" i="2"/>
  <c r="K2379" i="2"/>
  <c r="J2379" i="2"/>
  <c r="I2379" i="2"/>
  <c r="L2378" i="2"/>
  <c r="K2378" i="2"/>
  <c r="J2378" i="2"/>
  <c r="I2378" i="2"/>
  <c r="L2377" i="2"/>
  <c r="K2377" i="2"/>
  <c r="J2377" i="2"/>
  <c r="I2377" i="2"/>
  <c r="L2376" i="2"/>
  <c r="K2376" i="2"/>
  <c r="J2376" i="2"/>
  <c r="I2376" i="2"/>
  <c r="L2375" i="2"/>
  <c r="K2375" i="2"/>
  <c r="J2375" i="2"/>
  <c r="I2375" i="2"/>
  <c r="L2374" i="2"/>
  <c r="K2374" i="2"/>
  <c r="J2374" i="2"/>
  <c r="I2374" i="2"/>
  <c r="L2373" i="2"/>
  <c r="K2373" i="2"/>
  <c r="J2373" i="2"/>
  <c r="I2373" i="2"/>
  <c r="L2372" i="2"/>
  <c r="K2372" i="2"/>
  <c r="J2372" i="2"/>
  <c r="I2372" i="2"/>
  <c r="L2371" i="2"/>
  <c r="K2371" i="2"/>
  <c r="J2371" i="2"/>
  <c r="I2371" i="2"/>
  <c r="L2370" i="2"/>
  <c r="K2370" i="2"/>
  <c r="J2370" i="2"/>
  <c r="I2370" i="2"/>
  <c r="L2369" i="2"/>
  <c r="K2369" i="2"/>
  <c r="J2369" i="2"/>
  <c r="I2369" i="2"/>
  <c r="L2368" i="2"/>
  <c r="K2368" i="2"/>
  <c r="J2368" i="2"/>
  <c r="I2368" i="2"/>
  <c r="L2367" i="2"/>
  <c r="K2367" i="2"/>
  <c r="J2367" i="2"/>
  <c r="I2367" i="2"/>
  <c r="L2366" i="2"/>
  <c r="K2366" i="2"/>
  <c r="J2366" i="2"/>
  <c r="I2366" i="2"/>
  <c r="L2365" i="2"/>
  <c r="K2365" i="2"/>
  <c r="J2365" i="2"/>
  <c r="I2365" i="2"/>
  <c r="L2364" i="2"/>
  <c r="K2364" i="2"/>
  <c r="J2364" i="2"/>
  <c r="I2364" i="2"/>
  <c r="L2363" i="2"/>
  <c r="K2363" i="2"/>
  <c r="J2363" i="2"/>
  <c r="I2363" i="2"/>
  <c r="L2362" i="2"/>
  <c r="K2362" i="2"/>
  <c r="J2362" i="2"/>
  <c r="I2362" i="2"/>
  <c r="L2361" i="2"/>
  <c r="K2361" i="2"/>
  <c r="J2361" i="2"/>
  <c r="I2361" i="2"/>
  <c r="L2360" i="2"/>
  <c r="K2360" i="2"/>
  <c r="J2360" i="2"/>
  <c r="I2360" i="2"/>
  <c r="L2359" i="2"/>
  <c r="K2359" i="2"/>
  <c r="J2359" i="2"/>
  <c r="I2359" i="2"/>
  <c r="L2358" i="2"/>
  <c r="K2358" i="2"/>
  <c r="J2358" i="2"/>
  <c r="I2358" i="2"/>
  <c r="L2357" i="2"/>
  <c r="K2357" i="2"/>
  <c r="J2357" i="2"/>
  <c r="I2357" i="2"/>
  <c r="L2356" i="2"/>
  <c r="K2356" i="2"/>
  <c r="J2356" i="2"/>
  <c r="I2356" i="2"/>
  <c r="L2355" i="2"/>
  <c r="K2355" i="2"/>
  <c r="J2355" i="2"/>
  <c r="I2355" i="2"/>
  <c r="L2354" i="2"/>
  <c r="K2354" i="2"/>
  <c r="J2354" i="2"/>
  <c r="I2354" i="2"/>
  <c r="L2353" i="2"/>
  <c r="K2353" i="2"/>
  <c r="J2353" i="2"/>
  <c r="I2353" i="2"/>
  <c r="L2352" i="2"/>
  <c r="K2352" i="2"/>
  <c r="J2352" i="2"/>
  <c r="I2352" i="2"/>
  <c r="L2351" i="2"/>
  <c r="K2351" i="2"/>
  <c r="J2351" i="2"/>
  <c r="I2351" i="2"/>
  <c r="L2350" i="2"/>
  <c r="K2350" i="2"/>
  <c r="J2350" i="2"/>
  <c r="I2350" i="2"/>
  <c r="L2349" i="2"/>
  <c r="K2349" i="2"/>
  <c r="J2349" i="2"/>
  <c r="I2349" i="2"/>
  <c r="L2348" i="2"/>
  <c r="K2348" i="2"/>
  <c r="J2348" i="2"/>
  <c r="I2348" i="2"/>
  <c r="L2347" i="2"/>
  <c r="K2347" i="2"/>
  <c r="J2347" i="2"/>
  <c r="I2347" i="2"/>
  <c r="L2346" i="2"/>
  <c r="K2346" i="2"/>
  <c r="J2346" i="2"/>
  <c r="I2346" i="2"/>
  <c r="L2345" i="2"/>
  <c r="K2345" i="2"/>
  <c r="J2345" i="2"/>
  <c r="I2345" i="2"/>
  <c r="L2344" i="2"/>
  <c r="K2344" i="2"/>
  <c r="J2344" i="2"/>
  <c r="I2344" i="2"/>
  <c r="L2343" i="2"/>
  <c r="K2343" i="2"/>
  <c r="J2343" i="2"/>
  <c r="I2343" i="2"/>
  <c r="L2342" i="2"/>
  <c r="K2342" i="2"/>
  <c r="J2342" i="2"/>
  <c r="I2342" i="2"/>
  <c r="L2341" i="2"/>
  <c r="K2341" i="2"/>
  <c r="J2341" i="2"/>
  <c r="I2341" i="2"/>
  <c r="L2340" i="2"/>
  <c r="K2340" i="2"/>
  <c r="J2340" i="2"/>
  <c r="I2340" i="2"/>
  <c r="L2339" i="2"/>
  <c r="K2339" i="2"/>
  <c r="J2339" i="2"/>
  <c r="I2339" i="2"/>
  <c r="L2338" i="2"/>
  <c r="K2338" i="2"/>
  <c r="J2338" i="2"/>
  <c r="I2338" i="2"/>
  <c r="L2337" i="2"/>
  <c r="K2337" i="2"/>
  <c r="J2337" i="2"/>
  <c r="I2337" i="2"/>
  <c r="L2336" i="2"/>
  <c r="K2336" i="2"/>
  <c r="J2336" i="2"/>
  <c r="I2336" i="2"/>
  <c r="L2335" i="2"/>
  <c r="K2335" i="2"/>
  <c r="J2335" i="2"/>
  <c r="I2335" i="2"/>
  <c r="L2334" i="2"/>
  <c r="K2334" i="2"/>
  <c r="J2334" i="2"/>
  <c r="I2334" i="2"/>
  <c r="L2333" i="2"/>
  <c r="K2333" i="2"/>
  <c r="J2333" i="2"/>
  <c r="I2333" i="2"/>
  <c r="L2332" i="2"/>
  <c r="K2332" i="2"/>
  <c r="J2332" i="2"/>
  <c r="I2332" i="2"/>
  <c r="L2331" i="2"/>
  <c r="K2331" i="2"/>
  <c r="J2331" i="2"/>
  <c r="I2331" i="2"/>
  <c r="L2330" i="2"/>
  <c r="K2330" i="2"/>
  <c r="J2330" i="2"/>
  <c r="I2330" i="2"/>
  <c r="L2329" i="2"/>
  <c r="K2329" i="2"/>
  <c r="J2329" i="2"/>
  <c r="I2329" i="2"/>
  <c r="L2328" i="2"/>
  <c r="K2328" i="2"/>
  <c r="J2328" i="2"/>
  <c r="I2328" i="2"/>
  <c r="L2327" i="2"/>
  <c r="K2327" i="2"/>
  <c r="J2327" i="2"/>
  <c r="I2327" i="2"/>
  <c r="L2326" i="2"/>
  <c r="K2326" i="2"/>
  <c r="J2326" i="2"/>
  <c r="I2326" i="2"/>
  <c r="L2325" i="2"/>
  <c r="K2325" i="2"/>
  <c r="J2325" i="2"/>
  <c r="I2325" i="2"/>
  <c r="L2324" i="2"/>
  <c r="K2324" i="2"/>
  <c r="J2324" i="2"/>
  <c r="I2324" i="2"/>
  <c r="L2323" i="2"/>
  <c r="K2323" i="2"/>
  <c r="J2323" i="2"/>
  <c r="I2323" i="2"/>
  <c r="L2322" i="2"/>
  <c r="K2322" i="2"/>
  <c r="J2322" i="2"/>
  <c r="I2322" i="2"/>
  <c r="L2321" i="2"/>
  <c r="K2321" i="2"/>
  <c r="J2321" i="2"/>
  <c r="I2321" i="2"/>
  <c r="L2320" i="2"/>
  <c r="K2320" i="2"/>
  <c r="J2320" i="2"/>
  <c r="I2320" i="2"/>
  <c r="L2319" i="2"/>
  <c r="K2319" i="2"/>
  <c r="J2319" i="2"/>
  <c r="I2319" i="2"/>
  <c r="L2318" i="2"/>
  <c r="K2318" i="2"/>
  <c r="J2318" i="2"/>
  <c r="I2318" i="2"/>
  <c r="L2317" i="2"/>
  <c r="K2317" i="2"/>
  <c r="J2317" i="2"/>
  <c r="I2317" i="2"/>
  <c r="L2316" i="2"/>
  <c r="K2316" i="2"/>
  <c r="J2316" i="2"/>
  <c r="I2316" i="2"/>
  <c r="L2315" i="2"/>
  <c r="K2315" i="2"/>
  <c r="J2315" i="2"/>
  <c r="I2315" i="2"/>
  <c r="L2314" i="2"/>
  <c r="K2314" i="2"/>
  <c r="J2314" i="2"/>
  <c r="I2314" i="2"/>
  <c r="L2313" i="2"/>
  <c r="K2313" i="2"/>
  <c r="J2313" i="2"/>
  <c r="I2313" i="2"/>
  <c r="L2312" i="2"/>
  <c r="K2312" i="2"/>
  <c r="J2312" i="2"/>
  <c r="I2312" i="2"/>
  <c r="L2311" i="2"/>
  <c r="K2311" i="2"/>
  <c r="J2311" i="2"/>
  <c r="I2311" i="2"/>
  <c r="L2310" i="2"/>
  <c r="K2310" i="2"/>
  <c r="J2310" i="2"/>
  <c r="I2310" i="2"/>
  <c r="L2309" i="2"/>
  <c r="K2309" i="2"/>
  <c r="J2309" i="2"/>
  <c r="I2309" i="2"/>
  <c r="L2308" i="2"/>
  <c r="K2308" i="2"/>
  <c r="J2308" i="2"/>
  <c r="I2308" i="2"/>
  <c r="L2307" i="2"/>
  <c r="K2307" i="2"/>
  <c r="J2307" i="2"/>
  <c r="I2307" i="2"/>
  <c r="L2306" i="2"/>
  <c r="K2306" i="2"/>
  <c r="J2306" i="2"/>
  <c r="I2306" i="2"/>
  <c r="L2305" i="2"/>
  <c r="K2305" i="2"/>
  <c r="J2305" i="2"/>
  <c r="I2305" i="2"/>
  <c r="L2304" i="2"/>
  <c r="K2304" i="2"/>
  <c r="J2304" i="2"/>
  <c r="I2304" i="2"/>
  <c r="L2303" i="2"/>
  <c r="K2303" i="2"/>
  <c r="J2303" i="2"/>
  <c r="I2303" i="2"/>
  <c r="L2302" i="2"/>
  <c r="K2302" i="2"/>
  <c r="J2302" i="2"/>
  <c r="I2302" i="2"/>
  <c r="L2301" i="2"/>
  <c r="K2301" i="2"/>
  <c r="J2301" i="2"/>
  <c r="I2301" i="2"/>
  <c r="L2300" i="2"/>
  <c r="K2300" i="2"/>
  <c r="J2300" i="2"/>
  <c r="I2300" i="2"/>
  <c r="L2299" i="2"/>
  <c r="K2299" i="2"/>
  <c r="J2299" i="2"/>
  <c r="I2299" i="2"/>
  <c r="L2298" i="2"/>
  <c r="K2298" i="2"/>
  <c r="J2298" i="2"/>
  <c r="I2298" i="2"/>
  <c r="L2297" i="2"/>
  <c r="K2297" i="2"/>
  <c r="J2297" i="2"/>
  <c r="I2297" i="2"/>
  <c r="L2296" i="2"/>
  <c r="K2296" i="2"/>
  <c r="J2296" i="2"/>
  <c r="I2296" i="2"/>
  <c r="L2295" i="2"/>
  <c r="K2295" i="2"/>
  <c r="J2295" i="2"/>
  <c r="I2295" i="2"/>
  <c r="L2294" i="2"/>
  <c r="K2294" i="2"/>
  <c r="J2294" i="2"/>
  <c r="I2294" i="2"/>
  <c r="L2293" i="2"/>
  <c r="K2293" i="2"/>
  <c r="J2293" i="2"/>
  <c r="I2293" i="2"/>
  <c r="L2292" i="2"/>
  <c r="K2292" i="2"/>
  <c r="J2292" i="2"/>
  <c r="I2292" i="2"/>
  <c r="L2291" i="2"/>
  <c r="K2291" i="2"/>
  <c r="J2291" i="2"/>
  <c r="I2291" i="2"/>
  <c r="L2290" i="2"/>
  <c r="K2290" i="2"/>
  <c r="J2290" i="2"/>
  <c r="I2290" i="2"/>
  <c r="L2289" i="2"/>
  <c r="K2289" i="2"/>
  <c r="J2289" i="2"/>
  <c r="I2289" i="2"/>
  <c r="L2288" i="2"/>
  <c r="K2288" i="2"/>
  <c r="J2288" i="2"/>
  <c r="I2288" i="2"/>
  <c r="L2287" i="2"/>
  <c r="K2287" i="2"/>
  <c r="J2287" i="2"/>
  <c r="I2287" i="2"/>
  <c r="L2286" i="2"/>
  <c r="K2286" i="2"/>
  <c r="J2286" i="2"/>
  <c r="I2286" i="2"/>
  <c r="L2285" i="2"/>
  <c r="K2285" i="2"/>
  <c r="J2285" i="2"/>
  <c r="I2285" i="2"/>
  <c r="L2284" i="2"/>
  <c r="K2284" i="2"/>
  <c r="J2284" i="2"/>
  <c r="I2284" i="2"/>
  <c r="L2283" i="2"/>
  <c r="K2283" i="2"/>
  <c r="J2283" i="2"/>
  <c r="I2283" i="2"/>
  <c r="L2282" i="2"/>
  <c r="K2282" i="2"/>
  <c r="J2282" i="2"/>
  <c r="I2282" i="2"/>
  <c r="L2281" i="2"/>
  <c r="K2281" i="2"/>
  <c r="J2281" i="2"/>
  <c r="I2281" i="2"/>
  <c r="L2280" i="2"/>
  <c r="K2280" i="2"/>
  <c r="J2280" i="2"/>
  <c r="I2280" i="2"/>
  <c r="L2279" i="2"/>
  <c r="K2279" i="2"/>
  <c r="J2279" i="2"/>
  <c r="I2279" i="2"/>
  <c r="L2278" i="2"/>
  <c r="K2278" i="2"/>
  <c r="J2278" i="2"/>
  <c r="I2278" i="2"/>
  <c r="L2277" i="2"/>
  <c r="K2277" i="2"/>
  <c r="J2277" i="2"/>
  <c r="I2277" i="2"/>
  <c r="L2276" i="2"/>
  <c r="K2276" i="2"/>
  <c r="J2276" i="2"/>
  <c r="I2276" i="2"/>
  <c r="L2275" i="2"/>
  <c r="K2275" i="2"/>
  <c r="J2275" i="2"/>
  <c r="I2275" i="2"/>
  <c r="L2274" i="2"/>
  <c r="K2274" i="2"/>
  <c r="J2274" i="2"/>
  <c r="I2274" i="2"/>
  <c r="L2273" i="2"/>
  <c r="K2273" i="2"/>
  <c r="J2273" i="2"/>
  <c r="I2273" i="2"/>
  <c r="L2272" i="2"/>
  <c r="K2272" i="2"/>
  <c r="J2272" i="2"/>
  <c r="I2272" i="2"/>
  <c r="L2271" i="2"/>
  <c r="K2271" i="2"/>
  <c r="J2271" i="2"/>
  <c r="I2271" i="2"/>
  <c r="L2270" i="2"/>
  <c r="K2270" i="2"/>
  <c r="J2270" i="2"/>
  <c r="I2270" i="2"/>
  <c r="L2269" i="2"/>
  <c r="K2269" i="2"/>
  <c r="J2269" i="2"/>
  <c r="I2269" i="2"/>
  <c r="L2268" i="2"/>
  <c r="K2268" i="2"/>
  <c r="J2268" i="2"/>
  <c r="I2268" i="2"/>
  <c r="L2267" i="2"/>
  <c r="K2267" i="2"/>
  <c r="J2267" i="2"/>
  <c r="I2267" i="2"/>
  <c r="L2266" i="2"/>
  <c r="K2266" i="2"/>
  <c r="J2266" i="2"/>
  <c r="I2266" i="2"/>
  <c r="L2265" i="2"/>
  <c r="K2265" i="2"/>
  <c r="J2265" i="2"/>
  <c r="I2265" i="2"/>
  <c r="L2264" i="2"/>
  <c r="K2264" i="2"/>
  <c r="J2264" i="2"/>
  <c r="I2264" i="2"/>
  <c r="L2263" i="2"/>
  <c r="K2263" i="2"/>
  <c r="J2263" i="2"/>
  <c r="I2263" i="2"/>
  <c r="L2262" i="2"/>
  <c r="K2262" i="2"/>
  <c r="J2262" i="2"/>
  <c r="I2262" i="2"/>
  <c r="L2261" i="2"/>
  <c r="K2261" i="2"/>
  <c r="J2261" i="2"/>
  <c r="I2261" i="2"/>
  <c r="L2260" i="2"/>
  <c r="K2260" i="2"/>
  <c r="J2260" i="2"/>
  <c r="I2260" i="2"/>
  <c r="L2259" i="2"/>
  <c r="K2259" i="2"/>
  <c r="J2259" i="2"/>
  <c r="I2259" i="2"/>
  <c r="L2258" i="2"/>
  <c r="K2258" i="2"/>
  <c r="J2258" i="2"/>
  <c r="I2258" i="2"/>
  <c r="L2257" i="2"/>
  <c r="K2257" i="2"/>
  <c r="J2257" i="2"/>
  <c r="I2257" i="2"/>
  <c r="L2256" i="2"/>
  <c r="K2256" i="2"/>
  <c r="J2256" i="2"/>
  <c r="I2256" i="2"/>
  <c r="L2255" i="2"/>
  <c r="K2255" i="2"/>
  <c r="J2255" i="2"/>
  <c r="I2255" i="2"/>
  <c r="L2254" i="2"/>
  <c r="K2254" i="2"/>
  <c r="J2254" i="2"/>
  <c r="I2254" i="2"/>
  <c r="L2253" i="2"/>
  <c r="K2253" i="2"/>
  <c r="J2253" i="2"/>
  <c r="I2253" i="2"/>
  <c r="L2252" i="2"/>
  <c r="K2252" i="2"/>
  <c r="J2252" i="2"/>
  <c r="I2252" i="2"/>
  <c r="L2251" i="2"/>
  <c r="K2251" i="2"/>
  <c r="J2251" i="2"/>
  <c r="I2251" i="2"/>
  <c r="L2250" i="2"/>
  <c r="K2250" i="2"/>
  <c r="J2250" i="2"/>
  <c r="I2250" i="2"/>
  <c r="L2249" i="2"/>
  <c r="K2249" i="2"/>
  <c r="J2249" i="2"/>
  <c r="I2249" i="2"/>
  <c r="L2248" i="2"/>
  <c r="K2248" i="2"/>
  <c r="J2248" i="2"/>
  <c r="I2248" i="2"/>
  <c r="L2247" i="2"/>
  <c r="K2247" i="2"/>
  <c r="J2247" i="2"/>
  <c r="I2247" i="2"/>
  <c r="L2246" i="2"/>
  <c r="K2246" i="2"/>
  <c r="J2246" i="2"/>
  <c r="I2246" i="2"/>
  <c r="L2245" i="2"/>
  <c r="K2245" i="2"/>
  <c r="J2245" i="2"/>
  <c r="I2245" i="2"/>
  <c r="L2244" i="2"/>
  <c r="K2244" i="2"/>
  <c r="J2244" i="2"/>
  <c r="I2244" i="2"/>
  <c r="L2243" i="2"/>
  <c r="K2243" i="2"/>
  <c r="J2243" i="2"/>
  <c r="I2243" i="2"/>
  <c r="L2242" i="2"/>
  <c r="K2242" i="2"/>
  <c r="J2242" i="2"/>
  <c r="I2242" i="2"/>
  <c r="L2241" i="2"/>
  <c r="K2241" i="2"/>
  <c r="J2241" i="2"/>
  <c r="I2241" i="2"/>
  <c r="L2240" i="2"/>
  <c r="K2240" i="2"/>
  <c r="J2240" i="2"/>
  <c r="I2240" i="2"/>
  <c r="L2239" i="2"/>
  <c r="K2239" i="2"/>
  <c r="J2239" i="2"/>
  <c r="I2239" i="2"/>
  <c r="L2238" i="2"/>
  <c r="K2238" i="2"/>
  <c r="J2238" i="2"/>
  <c r="I2238" i="2"/>
  <c r="L2237" i="2"/>
  <c r="K2237" i="2"/>
  <c r="J2237" i="2"/>
  <c r="I2237" i="2"/>
  <c r="L2236" i="2"/>
  <c r="K2236" i="2"/>
  <c r="J2236" i="2"/>
  <c r="I2236" i="2"/>
  <c r="L2235" i="2"/>
  <c r="K2235" i="2"/>
  <c r="J2235" i="2"/>
  <c r="I2235" i="2"/>
  <c r="L2234" i="2"/>
  <c r="K2234" i="2"/>
  <c r="J2234" i="2"/>
  <c r="I2234" i="2"/>
  <c r="L2233" i="2"/>
  <c r="K2233" i="2"/>
  <c r="J2233" i="2"/>
  <c r="I2233" i="2"/>
  <c r="L2232" i="2"/>
  <c r="K2232" i="2"/>
  <c r="J2232" i="2"/>
  <c r="I2232" i="2"/>
  <c r="L2231" i="2"/>
  <c r="K2231" i="2"/>
  <c r="J2231" i="2"/>
  <c r="I2231" i="2"/>
  <c r="L2230" i="2"/>
  <c r="K2230" i="2"/>
  <c r="J2230" i="2"/>
  <c r="I2230" i="2"/>
  <c r="L2229" i="2"/>
  <c r="K2229" i="2"/>
  <c r="J2229" i="2"/>
  <c r="I2229" i="2"/>
  <c r="L2228" i="2"/>
  <c r="K2228" i="2"/>
  <c r="J2228" i="2"/>
  <c r="I2228" i="2"/>
  <c r="L2227" i="2"/>
  <c r="K2227" i="2"/>
  <c r="J2227" i="2"/>
  <c r="I2227" i="2"/>
  <c r="L2226" i="2"/>
  <c r="K2226" i="2"/>
  <c r="J2226" i="2"/>
  <c r="I2226" i="2"/>
  <c r="L2225" i="2"/>
  <c r="K2225" i="2"/>
  <c r="J2225" i="2"/>
  <c r="I2225" i="2"/>
  <c r="L2224" i="2"/>
  <c r="K2224" i="2"/>
  <c r="J2224" i="2"/>
  <c r="I2224" i="2"/>
  <c r="L2223" i="2"/>
  <c r="K2223" i="2"/>
  <c r="J2223" i="2"/>
  <c r="I2223" i="2"/>
  <c r="L2222" i="2"/>
  <c r="K2222" i="2"/>
  <c r="J2222" i="2"/>
  <c r="I2222" i="2"/>
  <c r="L2221" i="2"/>
  <c r="K2221" i="2"/>
  <c r="J2221" i="2"/>
  <c r="I2221" i="2"/>
  <c r="L2220" i="2"/>
  <c r="K2220" i="2"/>
  <c r="J2220" i="2"/>
  <c r="I2220" i="2"/>
  <c r="L2219" i="2"/>
  <c r="K2219" i="2"/>
  <c r="J2219" i="2"/>
  <c r="I2219" i="2"/>
  <c r="L2218" i="2"/>
  <c r="K2218" i="2"/>
  <c r="J2218" i="2"/>
  <c r="I2218" i="2"/>
  <c r="L2217" i="2"/>
  <c r="K2217" i="2"/>
  <c r="J2217" i="2"/>
  <c r="I2217" i="2"/>
  <c r="L2216" i="2"/>
  <c r="K2216" i="2"/>
  <c r="J2216" i="2"/>
  <c r="I2216" i="2"/>
  <c r="L2215" i="2"/>
  <c r="K2215" i="2"/>
  <c r="J2215" i="2"/>
  <c r="I2215" i="2"/>
  <c r="L2214" i="2"/>
  <c r="K2214" i="2"/>
  <c r="J2214" i="2"/>
  <c r="I2214" i="2"/>
  <c r="L2213" i="2"/>
  <c r="K2213" i="2"/>
  <c r="J2213" i="2"/>
  <c r="I2213" i="2"/>
  <c r="L2212" i="2"/>
  <c r="K2212" i="2"/>
  <c r="J2212" i="2"/>
  <c r="I2212" i="2"/>
  <c r="L2211" i="2"/>
  <c r="K2211" i="2"/>
  <c r="J2211" i="2"/>
  <c r="I2211" i="2"/>
  <c r="L2210" i="2"/>
  <c r="K2210" i="2"/>
  <c r="J2210" i="2"/>
  <c r="I2210" i="2"/>
  <c r="L2209" i="2"/>
  <c r="K2209" i="2"/>
  <c r="J2209" i="2"/>
  <c r="I2209" i="2"/>
  <c r="L2208" i="2"/>
  <c r="K2208" i="2"/>
  <c r="J2208" i="2"/>
  <c r="I2208" i="2"/>
  <c r="L2207" i="2"/>
  <c r="K2207" i="2"/>
  <c r="J2207" i="2"/>
  <c r="I2207" i="2"/>
  <c r="L2206" i="2"/>
  <c r="K2206" i="2"/>
  <c r="J2206" i="2"/>
  <c r="I2206" i="2"/>
  <c r="L2205" i="2"/>
  <c r="K2205" i="2"/>
  <c r="J2205" i="2"/>
  <c r="I2205" i="2"/>
  <c r="L2204" i="2"/>
  <c r="K2204" i="2"/>
  <c r="J2204" i="2"/>
  <c r="I2204" i="2"/>
  <c r="L2203" i="2"/>
  <c r="K2203" i="2"/>
  <c r="J2203" i="2"/>
  <c r="I2203" i="2"/>
  <c r="L2202" i="2"/>
  <c r="K2202" i="2"/>
  <c r="J2202" i="2"/>
  <c r="I2202" i="2"/>
  <c r="L2201" i="2"/>
  <c r="K2201" i="2"/>
  <c r="J2201" i="2"/>
  <c r="I2201" i="2"/>
  <c r="L2200" i="2"/>
  <c r="K2200" i="2"/>
  <c r="J2200" i="2"/>
  <c r="I2200" i="2"/>
  <c r="L2199" i="2"/>
  <c r="K2199" i="2"/>
  <c r="J2199" i="2"/>
  <c r="I2199" i="2"/>
  <c r="L2198" i="2"/>
  <c r="K2198" i="2"/>
  <c r="J2198" i="2"/>
  <c r="I2198" i="2"/>
  <c r="L2197" i="2"/>
  <c r="K2197" i="2"/>
  <c r="J2197" i="2"/>
  <c r="I2197" i="2"/>
  <c r="L2196" i="2"/>
  <c r="K2196" i="2"/>
  <c r="J2196" i="2"/>
  <c r="I2196" i="2"/>
  <c r="L2195" i="2"/>
  <c r="K2195" i="2"/>
  <c r="J2195" i="2"/>
  <c r="I2195" i="2"/>
  <c r="L2194" i="2"/>
  <c r="K2194" i="2"/>
  <c r="J2194" i="2"/>
  <c r="I2194" i="2"/>
  <c r="L2193" i="2"/>
  <c r="K2193" i="2"/>
  <c r="J2193" i="2"/>
  <c r="I2193" i="2"/>
  <c r="L2192" i="2"/>
  <c r="K2192" i="2"/>
  <c r="J2192" i="2"/>
  <c r="I2192" i="2"/>
  <c r="L2191" i="2"/>
  <c r="K2191" i="2"/>
  <c r="J2191" i="2"/>
  <c r="I2191" i="2"/>
  <c r="L2190" i="2"/>
  <c r="K2190" i="2"/>
  <c r="J2190" i="2"/>
  <c r="I2190" i="2"/>
  <c r="L2189" i="2"/>
  <c r="K2189" i="2"/>
  <c r="J2189" i="2"/>
  <c r="I2189" i="2"/>
  <c r="L2188" i="2"/>
  <c r="K2188" i="2"/>
  <c r="J2188" i="2"/>
  <c r="I2188" i="2"/>
  <c r="L2187" i="2"/>
  <c r="K2187" i="2"/>
  <c r="J2187" i="2"/>
  <c r="I2187" i="2"/>
  <c r="L2186" i="2"/>
  <c r="K2186" i="2"/>
  <c r="J2186" i="2"/>
  <c r="I2186" i="2"/>
  <c r="L2185" i="2"/>
  <c r="K2185" i="2"/>
  <c r="J2185" i="2"/>
  <c r="I2185" i="2"/>
  <c r="L2184" i="2"/>
  <c r="K2184" i="2"/>
  <c r="J2184" i="2"/>
  <c r="I2184" i="2"/>
  <c r="L2183" i="2"/>
  <c r="K2183" i="2"/>
  <c r="J2183" i="2"/>
  <c r="I2183" i="2"/>
  <c r="L2182" i="2"/>
  <c r="K2182" i="2"/>
  <c r="J2182" i="2"/>
  <c r="I2182" i="2"/>
  <c r="L2181" i="2"/>
  <c r="K2181" i="2"/>
  <c r="J2181" i="2"/>
  <c r="I2181" i="2"/>
  <c r="L2180" i="2"/>
  <c r="K2180" i="2"/>
  <c r="J2180" i="2"/>
  <c r="I2180" i="2"/>
  <c r="L2179" i="2"/>
  <c r="K2179" i="2"/>
  <c r="J2179" i="2"/>
  <c r="I2179" i="2"/>
  <c r="L2178" i="2"/>
  <c r="K2178" i="2"/>
  <c r="J2178" i="2"/>
  <c r="I2178" i="2"/>
  <c r="L2177" i="2"/>
  <c r="K2177" i="2"/>
  <c r="J2177" i="2"/>
  <c r="I2177" i="2"/>
  <c r="L2176" i="2"/>
  <c r="K2176" i="2"/>
  <c r="J2176" i="2"/>
  <c r="I2176" i="2"/>
  <c r="L2175" i="2"/>
  <c r="K2175" i="2"/>
  <c r="J2175" i="2"/>
  <c r="I2175" i="2"/>
  <c r="L2174" i="2"/>
  <c r="K2174" i="2"/>
  <c r="J2174" i="2"/>
  <c r="I2174" i="2"/>
  <c r="L2173" i="2"/>
  <c r="K2173" i="2"/>
  <c r="J2173" i="2"/>
  <c r="I2173" i="2"/>
  <c r="L2172" i="2"/>
  <c r="K2172" i="2"/>
  <c r="J2172" i="2"/>
  <c r="I2172" i="2"/>
  <c r="L2171" i="2"/>
  <c r="K2171" i="2"/>
  <c r="J2171" i="2"/>
  <c r="I2171" i="2"/>
  <c r="L2170" i="2"/>
  <c r="K2170" i="2"/>
  <c r="J2170" i="2"/>
  <c r="I2170" i="2"/>
  <c r="L2169" i="2"/>
  <c r="K2169" i="2"/>
  <c r="J2169" i="2"/>
  <c r="I2169" i="2"/>
  <c r="L2168" i="2"/>
  <c r="K2168" i="2"/>
  <c r="J2168" i="2"/>
  <c r="I2168" i="2"/>
  <c r="L2167" i="2"/>
  <c r="K2167" i="2"/>
  <c r="J2167" i="2"/>
  <c r="I2167" i="2"/>
  <c r="L2166" i="2"/>
  <c r="K2166" i="2"/>
  <c r="J2166" i="2"/>
  <c r="I2166" i="2"/>
  <c r="L2165" i="2"/>
  <c r="K2165" i="2"/>
  <c r="J2165" i="2"/>
  <c r="I2165" i="2"/>
  <c r="L2164" i="2"/>
  <c r="K2164" i="2"/>
  <c r="J2164" i="2"/>
  <c r="I2164" i="2"/>
  <c r="L2163" i="2"/>
  <c r="K2163" i="2"/>
  <c r="J2163" i="2"/>
  <c r="I2163" i="2"/>
  <c r="L2162" i="2"/>
  <c r="K2162" i="2"/>
  <c r="J2162" i="2"/>
  <c r="I2162" i="2"/>
  <c r="L2161" i="2"/>
  <c r="K2161" i="2"/>
  <c r="J2161" i="2"/>
  <c r="I2161" i="2"/>
  <c r="L2160" i="2"/>
  <c r="K2160" i="2"/>
  <c r="J2160" i="2"/>
  <c r="I2160" i="2"/>
  <c r="L2159" i="2"/>
  <c r="K2159" i="2"/>
  <c r="J2159" i="2"/>
  <c r="I2159" i="2"/>
  <c r="L2158" i="2"/>
  <c r="K2158" i="2"/>
  <c r="J2158" i="2"/>
  <c r="I2158" i="2"/>
  <c r="L2157" i="2"/>
  <c r="K2157" i="2"/>
  <c r="J2157" i="2"/>
  <c r="I2157" i="2"/>
  <c r="L2156" i="2"/>
  <c r="K2156" i="2"/>
  <c r="J2156" i="2"/>
  <c r="I2156" i="2"/>
  <c r="L2155" i="2"/>
  <c r="K2155" i="2"/>
  <c r="J2155" i="2"/>
  <c r="I2155" i="2"/>
  <c r="L2154" i="2"/>
  <c r="K2154" i="2"/>
  <c r="J2154" i="2"/>
  <c r="I2154" i="2"/>
  <c r="L2153" i="2"/>
  <c r="K2153" i="2"/>
  <c r="J2153" i="2"/>
  <c r="I2153" i="2"/>
  <c r="L2152" i="2"/>
  <c r="K2152" i="2"/>
  <c r="J2152" i="2"/>
  <c r="I2152" i="2"/>
  <c r="L2151" i="2"/>
  <c r="K2151" i="2"/>
  <c r="J2151" i="2"/>
  <c r="I2151" i="2"/>
  <c r="L2150" i="2"/>
  <c r="K2150" i="2"/>
  <c r="J2150" i="2"/>
  <c r="I2150" i="2"/>
  <c r="L2149" i="2"/>
  <c r="K2149" i="2"/>
  <c r="J2149" i="2"/>
  <c r="I2149" i="2"/>
  <c r="L2148" i="2"/>
  <c r="K2148" i="2"/>
  <c r="J2148" i="2"/>
  <c r="I2148" i="2"/>
  <c r="L2147" i="2"/>
  <c r="K2147" i="2"/>
  <c r="J2147" i="2"/>
  <c r="I2147" i="2"/>
  <c r="L2146" i="2"/>
  <c r="K2146" i="2"/>
  <c r="J2146" i="2"/>
  <c r="I2146" i="2"/>
  <c r="L2145" i="2"/>
  <c r="K2145" i="2"/>
  <c r="J2145" i="2"/>
  <c r="I2145" i="2"/>
  <c r="L2144" i="2"/>
  <c r="K2144" i="2"/>
  <c r="J2144" i="2"/>
  <c r="I2144" i="2"/>
  <c r="L2143" i="2"/>
  <c r="K2143" i="2"/>
  <c r="J2143" i="2"/>
  <c r="I2143" i="2"/>
  <c r="L2142" i="2"/>
  <c r="K2142" i="2"/>
  <c r="J2142" i="2"/>
  <c r="I2142" i="2"/>
  <c r="L2141" i="2"/>
  <c r="K2141" i="2"/>
  <c r="J2141" i="2"/>
  <c r="I2141" i="2"/>
  <c r="L2140" i="2"/>
  <c r="K2140" i="2"/>
  <c r="J2140" i="2"/>
  <c r="I2140" i="2"/>
  <c r="L2139" i="2"/>
  <c r="K2139" i="2"/>
  <c r="J2139" i="2"/>
  <c r="I2139" i="2"/>
  <c r="L2138" i="2"/>
  <c r="K2138" i="2"/>
  <c r="J2138" i="2"/>
  <c r="I2138" i="2"/>
  <c r="L2137" i="2"/>
  <c r="K2137" i="2"/>
  <c r="J2137" i="2"/>
  <c r="I2137" i="2"/>
  <c r="L2136" i="2"/>
  <c r="K2136" i="2"/>
  <c r="J2136" i="2"/>
  <c r="I2136" i="2"/>
  <c r="L2135" i="2"/>
  <c r="K2135" i="2"/>
  <c r="J2135" i="2"/>
  <c r="I2135" i="2"/>
  <c r="L2134" i="2"/>
  <c r="K2134" i="2"/>
  <c r="J2134" i="2"/>
  <c r="I2134" i="2"/>
  <c r="L2133" i="2"/>
  <c r="K2133" i="2"/>
  <c r="J2133" i="2"/>
  <c r="I2133" i="2"/>
  <c r="L2132" i="2"/>
  <c r="K2132" i="2"/>
  <c r="J2132" i="2"/>
  <c r="I2132" i="2"/>
  <c r="L2131" i="2"/>
  <c r="K2131" i="2"/>
  <c r="J2131" i="2"/>
  <c r="I2131" i="2"/>
  <c r="L2130" i="2"/>
  <c r="K2130" i="2"/>
  <c r="J2130" i="2"/>
  <c r="I2130" i="2"/>
  <c r="L2129" i="2"/>
  <c r="K2129" i="2"/>
  <c r="J2129" i="2"/>
  <c r="I2129" i="2"/>
  <c r="L2128" i="2"/>
  <c r="K2128" i="2"/>
  <c r="J2128" i="2"/>
  <c r="I2128" i="2"/>
  <c r="L2127" i="2"/>
  <c r="K2127" i="2"/>
  <c r="J2127" i="2"/>
  <c r="I2127" i="2"/>
  <c r="L2126" i="2"/>
  <c r="K2126" i="2"/>
  <c r="J2126" i="2"/>
  <c r="I2126" i="2"/>
  <c r="L2125" i="2"/>
  <c r="K2125" i="2"/>
  <c r="J2125" i="2"/>
  <c r="I2125" i="2"/>
  <c r="L2124" i="2"/>
  <c r="K2124" i="2"/>
  <c r="J2124" i="2"/>
  <c r="I2124" i="2"/>
  <c r="L2123" i="2"/>
  <c r="K2123" i="2"/>
  <c r="J2123" i="2"/>
  <c r="I2123" i="2"/>
  <c r="L2122" i="2"/>
  <c r="K2122" i="2"/>
  <c r="J2122" i="2"/>
  <c r="I2122" i="2"/>
  <c r="L2121" i="2"/>
  <c r="K2121" i="2"/>
  <c r="J2121" i="2"/>
  <c r="I2121" i="2"/>
  <c r="L2120" i="2"/>
  <c r="K2120" i="2"/>
  <c r="J2120" i="2"/>
  <c r="I2120" i="2"/>
  <c r="L2119" i="2"/>
  <c r="K2119" i="2"/>
  <c r="J2119" i="2"/>
  <c r="I2119" i="2"/>
  <c r="L2118" i="2"/>
  <c r="K2118" i="2"/>
  <c r="J2118" i="2"/>
  <c r="I2118" i="2"/>
  <c r="L2117" i="2"/>
  <c r="K2117" i="2"/>
  <c r="J2117" i="2"/>
  <c r="I2117" i="2"/>
  <c r="L2116" i="2"/>
  <c r="K2116" i="2"/>
  <c r="J2116" i="2"/>
  <c r="I2116" i="2"/>
  <c r="L2115" i="2"/>
  <c r="K2115" i="2"/>
  <c r="J2115" i="2"/>
  <c r="I2115" i="2"/>
  <c r="L2114" i="2"/>
  <c r="K2114" i="2"/>
  <c r="J2114" i="2"/>
  <c r="I2114" i="2"/>
  <c r="L2113" i="2"/>
  <c r="K2113" i="2"/>
  <c r="J2113" i="2"/>
  <c r="I2113" i="2"/>
  <c r="L2112" i="2"/>
  <c r="K2112" i="2"/>
  <c r="J2112" i="2"/>
  <c r="I2112" i="2"/>
  <c r="L2111" i="2"/>
  <c r="K2111" i="2"/>
  <c r="J2111" i="2"/>
  <c r="I2111" i="2"/>
  <c r="L2110" i="2"/>
  <c r="K2110" i="2"/>
  <c r="J2110" i="2"/>
  <c r="I2110" i="2"/>
  <c r="L2109" i="2"/>
  <c r="K2109" i="2"/>
  <c r="J2109" i="2"/>
  <c r="I2109" i="2"/>
  <c r="L2108" i="2"/>
  <c r="K2108" i="2"/>
  <c r="J2108" i="2"/>
  <c r="I2108" i="2"/>
  <c r="L2107" i="2"/>
  <c r="K2107" i="2"/>
  <c r="J2107" i="2"/>
  <c r="I2107" i="2"/>
  <c r="L2106" i="2"/>
  <c r="K2106" i="2"/>
  <c r="J2106" i="2"/>
  <c r="I2106" i="2"/>
  <c r="L2105" i="2"/>
  <c r="K2105" i="2"/>
  <c r="J2105" i="2"/>
  <c r="I2105" i="2"/>
  <c r="L2104" i="2"/>
  <c r="K2104" i="2"/>
  <c r="J2104" i="2"/>
  <c r="I2104" i="2"/>
  <c r="L2103" i="2"/>
  <c r="K2103" i="2"/>
  <c r="J2103" i="2"/>
  <c r="I2103" i="2"/>
  <c r="L2102" i="2"/>
  <c r="K2102" i="2"/>
  <c r="J2102" i="2"/>
  <c r="I2102" i="2"/>
  <c r="L2101" i="2"/>
  <c r="K2101" i="2"/>
  <c r="J2101" i="2"/>
  <c r="I2101" i="2"/>
  <c r="L2100" i="2"/>
  <c r="K2100" i="2"/>
  <c r="J2100" i="2"/>
  <c r="I2100" i="2"/>
  <c r="L2099" i="2"/>
  <c r="K2099" i="2"/>
  <c r="J2099" i="2"/>
  <c r="I2099" i="2"/>
  <c r="L2098" i="2"/>
  <c r="K2098" i="2"/>
  <c r="J2098" i="2"/>
  <c r="I2098" i="2"/>
  <c r="L2097" i="2"/>
  <c r="K2097" i="2"/>
  <c r="J2097" i="2"/>
  <c r="I2097" i="2"/>
  <c r="L2096" i="2"/>
  <c r="K2096" i="2"/>
  <c r="J2096" i="2"/>
  <c r="I2096" i="2"/>
  <c r="L2095" i="2"/>
  <c r="K2095" i="2"/>
  <c r="J2095" i="2"/>
  <c r="I2095" i="2"/>
  <c r="L2094" i="2"/>
  <c r="K2094" i="2"/>
  <c r="J2094" i="2"/>
  <c r="I2094" i="2"/>
  <c r="L2093" i="2"/>
  <c r="K2093" i="2"/>
  <c r="J2093" i="2"/>
  <c r="I2093" i="2"/>
  <c r="L2092" i="2"/>
  <c r="K2092" i="2"/>
  <c r="J2092" i="2"/>
  <c r="I2092" i="2"/>
  <c r="L2091" i="2"/>
  <c r="K2091" i="2"/>
  <c r="J2091" i="2"/>
  <c r="I2091" i="2"/>
  <c r="L2090" i="2"/>
  <c r="K2090" i="2"/>
  <c r="J2090" i="2"/>
  <c r="I2090" i="2"/>
  <c r="L2089" i="2"/>
  <c r="K2089" i="2"/>
  <c r="J2089" i="2"/>
  <c r="I2089" i="2"/>
  <c r="L2088" i="2"/>
  <c r="K2088" i="2"/>
  <c r="J2088" i="2"/>
  <c r="I2088" i="2"/>
  <c r="L2087" i="2"/>
  <c r="K2087" i="2"/>
  <c r="J2087" i="2"/>
  <c r="I2087" i="2"/>
  <c r="L2086" i="2"/>
  <c r="K2086" i="2"/>
  <c r="J2086" i="2"/>
  <c r="I2086" i="2"/>
  <c r="L2085" i="2"/>
  <c r="K2085" i="2"/>
  <c r="J2085" i="2"/>
  <c r="I2085" i="2"/>
  <c r="L2084" i="2"/>
  <c r="K2084" i="2"/>
  <c r="J2084" i="2"/>
  <c r="I2084" i="2"/>
  <c r="L2083" i="2"/>
  <c r="K2083" i="2"/>
  <c r="J2083" i="2"/>
  <c r="I2083" i="2"/>
  <c r="L2082" i="2"/>
  <c r="K2082" i="2"/>
  <c r="J2082" i="2"/>
  <c r="I2082" i="2"/>
  <c r="L2081" i="2"/>
  <c r="K2081" i="2"/>
  <c r="J2081" i="2"/>
  <c r="I2081" i="2"/>
  <c r="L2080" i="2"/>
  <c r="K2080" i="2"/>
  <c r="J2080" i="2"/>
  <c r="I2080" i="2"/>
  <c r="L2079" i="2"/>
  <c r="K2079" i="2"/>
  <c r="J2079" i="2"/>
  <c r="I2079" i="2"/>
  <c r="L2078" i="2"/>
  <c r="K2078" i="2"/>
  <c r="J2078" i="2"/>
  <c r="I2078" i="2"/>
  <c r="L2077" i="2"/>
  <c r="K2077" i="2"/>
  <c r="J2077" i="2"/>
  <c r="I2077" i="2"/>
  <c r="L2076" i="2"/>
  <c r="K2076" i="2"/>
  <c r="J2076" i="2"/>
  <c r="I2076" i="2"/>
  <c r="L2075" i="2"/>
  <c r="K2075" i="2"/>
  <c r="J2075" i="2"/>
  <c r="I2075" i="2"/>
  <c r="L2074" i="2"/>
  <c r="K2074" i="2"/>
  <c r="J2074" i="2"/>
  <c r="I2074" i="2"/>
  <c r="L2073" i="2"/>
  <c r="K2073" i="2"/>
  <c r="J2073" i="2"/>
  <c r="I2073" i="2"/>
  <c r="L2072" i="2"/>
  <c r="K2072" i="2"/>
  <c r="J2072" i="2"/>
  <c r="I2072" i="2"/>
  <c r="L2071" i="2"/>
  <c r="K2071" i="2"/>
  <c r="J2071" i="2"/>
  <c r="I2071" i="2"/>
  <c r="L2070" i="2"/>
  <c r="K2070" i="2"/>
  <c r="J2070" i="2"/>
  <c r="I2070" i="2"/>
  <c r="L2069" i="2"/>
  <c r="K2069" i="2"/>
  <c r="J2069" i="2"/>
  <c r="I2069" i="2"/>
  <c r="L2068" i="2"/>
  <c r="K2068" i="2"/>
  <c r="J2068" i="2"/>
  <c r="I2068" i="2"/>
  <c r="L2067" i="2"/>
  <c r="K2067" i="2"/>
  <c r="J2067" i="2"/>
  <c r="I2067" i="2"/>
  <c r="L2066" i="2"/>
  <c r="K2066" i="2"/>
  <c r="J2066" i="2"/>
  <c r="I2066" i="2"/>
  <c r="L2065" i="2"/>
  <c r="K2065" i="2"/>
  <c r="J2065" i="2"/>
  <c r="I2065" i="2"/>
  <c r="L2064" i="2"/>
  <c r="K2064" i="2"/>
  <c r="J2064" i="2"/>
  <c r="I2064" i="2"/>
  <c r="L2063" i="2"/>
  <c r="K2063" i="2"/>
  <c r="J2063" i="2"/>
  <c r="I2063" i="2"/>
  <c r="L2062" i="2"/>
  <c r="K2062" i="2"/>
  <c r="J2062" i="2"/>
  <c r="I2062" i="2"/>
  <c r="L2061" i="2"/>
  <c r="K2061" i="2"/>
  <c r="J2061" i="2"/>
  <c r="I2061" i="2"/>
  <c r="L2060" i="2"/>
  <c r="K2060" i="2"/>
  <c r="J2060" i="2"/>
  <c r="I2060" i="2"/>
  <c r="L2059" i="2"/>
  <c r="K2059" i="2"/>
  <c r="J2059" i="2"/>
  <c r="I2059" i="2"/>
  <c r="L2058" i="2"/>
  <c r="K2058" i="2"/>
  <c r="J2058" i="2"/>
  <c r="I2058" i="2"/>
  <c r="L2057" i="2"/>
  <c r="K2057" i="2"/>
  <c r="J2057" i="2"/>
  <c r="I2057" i="2"/>
  <c r="L2056" i="2"/>
  <c r="K2056" i="2"/>
  <c r="J2056" i="2"/>
  <c r="I2056" i="2"/>
  <c r="L2055" i="2"/>
  <c r="K2055" i="2"/>
  <c r="J2055" i="2"/>
  <c r="I2055" i="2"/>
  <c r="L2054" i="2"/>
  <c r="K2054" i="2"/>
  <c r="J2054" i="2"/>
  <c r="I2054" i="2"/>
  <c r="L2053" i="2"/>
  <c r="K2053" i="2"/>
  <c r="J2053" i="2"/>
  <c r="I2053" i="2"/>
  <c r="L2052" i="2"/>
  <c r="K2052" i="2"/>
  <c r="J2052" i="2"/>
  <c r="I2052" i="2"/>
  <c r="L2051" i="2"/>
  <c r="K2051" i="2"/>
  <c r="J2051" i="2"/>
  <c r="I2051" i="2"/>
  <c r="L2050" i="2"/>
  <c r="K2050" i="2"/>
  <c r="J2050" i="2"/>
  <c r="I2050" i="2"/>
  <c r="L2049" i="2"/>
  <c r="K2049" i="2"/>
  <c r="J2049" i="2"/>
  <c r="I2049" i="2"/>
  <c r="L2048" i="2"/>
  <c r="K2048" i="2"/>
  <c r="J2048" i="2"/>
  <c r="I2048" i="2"/>
  <c r="L2047" i="2"/>
  <c r="K2047" i="2"/>
  <c r="J2047" i="2"/>
  <c r="I2047" i="2"/>
  <c r="L2046" i="2"/>
  <c r="K2046" i="2"/>
  <c r="J2046" i="2"/>
  <c r="I2046" i="2"/>
  <c r="L2045" i="2"/>
  <c r="K2045" i="2"/>
  <c r="J2045" i="2"/>
  <c r="I2045" i="2"/>
  <c r="L2044" i="2"/>
  <c r="K2044" i="2"/>
  <c r="J2044" i="2"/>
  <c r="I2044" i="2"/>
  <c r="L2043" i="2"/>
  <c r="K2043" i="2"/>
  <c r="J2043" i="2"/>
  <c r="I2043" i="2"/>
  <c r="L2042" i="2"/>
  <c r="K2042" i="2"/>
  <c r="J2042" i="2"/>
  <c r="I2042" i="2"/>
  <c r="L2041" i="2"/>
  <c r="K2041" i="2"/>
  <c r="J2041" i="2"/>
  <c r="I2041" i="2"/>
  <c r="L2040" i="2"/>
  <c r="K2040" i="2"/>
  <c r="J2040" i="2"/>
  <c r="I2040" i="2"/>
  <c r="L2039" i="2"/>
  <c r="K2039" i="2"/>
  <c r="J2039" i="2"/>
  <c r="I2039" i="2"/>
  <c r="L2038" i="2"/>
  <c r="K2038" i="2"/>
  <c r="J2038" i="2"/>
  <c r="I2038" i="2"/>
  <c r="L2037" i="2"/>
  <c r="K2037" i="2"/>
  <c r="J2037" i="2"/>
  <c r="I2037" i="2"/>
  <c r="L2036" i="2"/>
  <c r="K2036" i="2"/>
  <c r="J2036" i="2"/>
  <c r="I2036" i="2"/>
  <c r="L2035" i="2"/>
  <c r="K2035" i="2"/>
  <c r="J2035" i="2"/>
  <c r="I2035" i="2"/>
  <c r="L2034" i="2"/>
  <c r="K2034" i="2"/>
  <c r="J2034" i="2"/>
  <c r="I2034" i="2"/>
  <c r="L2033" i="2"/>
  <c r="K2033" i="2"/>
  <c r="J2033" i="2"/>
  <c r="I2033" i="2"/>
  <c r="L2032" i="2"/>
  <c r="K2032" i="2"/>
  <c r="J2032" i="2"/>
  <c r="I2032" i="2"/>
  <c r="L2031" i="2"/>
  <c r="K2031" i="2"/>
  <c r="J2031" i="2"/>
  <c r="I2031" i="2"/>
  <c r="L2030" i="2"/>
  <c r="K2030" i="2"/>
  <c r="J2030" i="2"/>
  <c r="I2030" i="2"/>
  <c r="L2029" i="2"/>
  <c r="K2029" i="2"/>
  <c r="J2029" i="2"/>
  <c r="I2029" i="2"/>
  <c r="L2028" i="2"/>
  <c r="K2028" i="2"/>
  <c r="J2028" i="2"/>
  <c r="I2028" i="2"/>
  <c r="L2027" i="2"/>
  <c r="K2027" i="2"/>
  <c r="J2027" i="2"/>
  <c r="I2027" i="2"/>
  <c r="L2026" i="2"/>
  <c r="K2026" i="2"/>
  <c r="J2026" i="2"/>
  <c r="I2026" i="2"/>
  <c r="L2025" i="2"/>
  <c r="K2025" i="2"/>
  <c r="J2025" i="2"/>
  <c r="I2025" i="2"/>
  <c r="L2024" i="2"/>
  <c r="K2024" i="2"/>
  <c r="J2024" i="2"/>
  <c r="I2024" i="2"/>
  <c r="L2023" i="2"/>
  <c r="K2023" i="2"/>
  <c r="J2023" i="2"/>
  <c r="I2023" i="2"/>
  <c r="L2022" i="2"/>
  <c r="K2022" i="2"/>
  <c r="J2022" i="2"/>
  <c r="I2022" i="2"/>
  <c r="L2021" i="2"/>
  <c r="K2021" i="2"/>
  <c r="J2021" i="2"/>
  <c r="I2021" i="2"/>
  <c r="L2020" i="2"/>
  <c r="K2020" i="2"/>
  <c r="J2020" i="2"/>
  <c r="I2020" i="2"/>
  <c r="L2019" i="2"/>
  <c r="K2019" i="2"/>
  <c r="J2019" i="2"/>
  <c r="I2019" i="2"/>
  <c r="L2018" i="2"/>
  <c r="K2018" i="2"/>
  <c r="J2018" i="2"/>
  <c r="I2018" i="2"/>
  <c r="L2017" i="2"/>
  <c r="K2017" i="2"/>
  <c r="J2017" i="2"/>
  <c r="I2017" i="2"/>
  <c r="L2016" i="2"/>
  <c r="K2016" i="2"/>
  <c r="J2016" i="2"/>
  <c r="I2016" i="2"/>
  <c r="L2015" i="2"/>
  <c r="K2015" i="2"/>
  <c r="J2015" i="2"/>
  <c r="I2015" i="2"/>
  <c r="L2014" i="2"/>
  <c r="K2014" i="2"/>
  <c r="J2014" i="2"/>
  <c r="I2014" i="2"/>
  <c r="L2013" i="2"/>
  <c r="K2013" i="2"/>
  <c r="J2013" i="2"/>
  <c r="I2013" i="2"/>
  <c r="L2012" i="2"/>
  <c r="K2012" i="2"/>
  <c r="J2012" i="2"/>
  <c r="I2012" i="2"/>
  <c r="L2011" i="2"/>
  <c r="K2011" i="2"/>
  <c r="J2011" i="2"/>
  <c r="I2011" i="2"/>
  <c r="L2010" i="2"/>
  <c r="K2010" i="2"/>
  <c r="J2010" i="2"/>
  <c r="I2010" i="2"/>
  <c r="L2009" i="2"/>
  <c r="K2009" i="2"/>
  <c r="J2009" i="2"/>
  <c r="I2009" i="2"/>
  <c r="L2008" i="2"/>
  <c r="K2008" i="2"/>
  <c r="J2008" i="2"/>
  <c r="I2008" i="2"/>
  <c r="L2007" i="2"/>
  <c r="K2007" i="2"/>
  <c r="J2007" i="2"/>
  <c r="I2007" i="2"/>
  <c r="L2006" i="2"/>
  <c r="K2006" i="2"/>
  <c r="J2006" i="2"/>
  <c r="I2006" i="2"/>
  <c r="L2005" i="2"/>
  <c r="K2005" i="2"/>
  <c r="J2005" i="2"/>
  <c r="I2005" i="2"/>
  <c r="L2004" i="2"/>
  <c r="K2004" i="2"/>
  <c r="J2004" i="2"/>
  <c r="I2004" i="2"/>
  <c r="L2003" i="2"/>
  <c r="K2003" i="2"/>
  <c r="J2003" i="2"/>
  <c r="I2003" i="2"/>
  <c r="L2002" i="2"/>
  <c r="K2002" i="2"/>
  <c r="J2002" i="2"/>
  <c r="I2002" i="2"/>
  <c r="L2001" i="2"/>
  <c r="K2001" i="2"/>
  <c r="J2001" i="2"/>
  <c r="I2001" i="2"/>
  <c r="L2000" i="2"/>
  <c r="K2000" i="2"/>
  <c r="J2000" i="2"/>
  <c r="I2000" i="2"/>
  <c r="L1999" i="2"/>
  <c r="K1999" i="2"/>
  <c r="J1999" i="2"/>
  <c r="I1999" i="2"/>
  <c r="L1998" i="2"/>
  <c r="K1998" i="2"/>
  <c r="J1998" i="2"/>
  <c r="I1998" i="2"/>
  <c r="L1997" i="2"/>
  <c r="K1997" i="2"/>
  <c r="J1997" i="2"/>
  <c r="I1997" i="2"/>
  <c r="L1996" i="2"/>
  <c r="K1996" i="2"/>
  <c r="J1996" i="2"/>
  <c r="I1996" i="2"/>
  <c r="L1995" i="2"/>
  <c r="K1995" i="2"/>
  <c r="J1995" i="2"/>
  <c r="I1995" i="2"/>
  <c r="L1994" i="2"/>
  <c r="K1994" i="2"/>
  <c r="J1994" i="2"/>
  <c r="I1994" i="2"/>
  <c r="L1993" i="2"/>
  <c r="K1993" i="2"/>
  <c r="J1993" i="2"/>
  <c r="I1993" i="2"/>
  <c r="L1992" i="2"/>
  <c r="K1992" i="2"/>
  <c r="J1992" i="2"/>
  <c r="I1992" i="2"/>
  <c r="L1991" i="2"/>
  <c r="K1991" i="2"/>
  <c r="J1991" i="2"/>
  <c r="I1991" i="2"/>
  <c r="L1990" i="2"/>
  <c r="K1990" i="2"/>
  <c r="J1990" i="2"/>
  <c r="I1990" i="2"/>
  <c r="L1989" i="2"/>
  <c r="K1989" i="2"/>
  <c r="J1989" i="2"/>
  <c r="I1989" i="2"/>
  <c r="L1988" i="2"/>
  <c r="K1988" i="2"/>
  <c r="J1988" i="2"/>
  <c r="I1988" i="2"/>
  <c r="L1987" i="2"/>
  <c r="K1987" i="2"/>
  <c r="J1987" i="2"/>
  <c r="I1987" i="2"/>
  <c r="L1986" i="2"/>
  <c r="K1986" i="2"/>
  <c r="J1986" i="2"/>
  <c r="I1986" i="2"/>
  <c r="L1985" i="2"/>
  <c r="K1985" i="2"/>
  <c r="J1985" i="2"/>
  <c r="I1985" i="2"/>
  <c r="L1984" i="2"/>
  <c r="K1984" i="2"/>
  <c r="J1984" i="2"/>
  <c r="I1984" i="2"/>
  <c r="L1983" i="2"/>
  <c r="K1983" i="2"/>
  <c r="J1983" i="2"/>
  <c r="I1983" i="2"/>
  <c r="L1982" i="2"/>
  <c r="K1982" i="2"/>
  <c r="J1982" i="2"/>
  <c r="I1982" i="2"/>
  <c r="L1981" i="2"/>
  <c r="K1981" i="2"/>
  <c r="J1981" i="2"/>
  <c r="I1981" i="2"/>
  <c r="L1980" i="2"/>
  <c r="K1980" i="2"/>
  <c r="J1980" i="2"/>
  <c r="I1980" i="2"/>
  <c r="L1979" i="2"/>
  <c r="K1979" i="2"/>
  <c r="J1979" i="2"/>
  <c r="I1979" i="2"/>
  <c r="L1978" i="2"/>
  <c r="K1978" i="2"/>
  <c r="J1978" i="2"/>
  <c r="I1978" i="2"/>
  <c r="L1977" i="2"/>
  <c r="K1977" i="2"/>
  <c r="J1977" i="2"/>
  <c r="I1977" i="2"/>
  <c r="L1976" i="2"/>
  <c r="K1976" i="2"/>
  <c r="J1976" i="2"/>
  <c r="I1976" i="2"/>
  <c r="L1975" i="2"/>
  <c r="K1975" i="2"/>
  <c r="J1975" i="2"/>
  <c r="I1975" i="2"/>
  <c r="L1974" i="2"/>
  <c r="K1974" i="2"/>
  <c r="J1974" i="2"/>
  <c r="I1974" i="2"/>
  <c r="L1973" i="2"/>
  <c r="K1973" i="2"/>
  <c r="J1973" i="2"/>
  <c r="I1973" i="2"/>
  <c r="L1972" i="2"/>
  <c r="K1972" i="2"/>
  <c r="J1972" i="2"/>
  <c r="I1972" i="2"/>
  <c r="L1971" i="2"/>
  <c r="K1971" i="2"/>
  <c r="J1971" i="2"/>
  <c r="I1971" i="2"/>
  <c r="L1970" i="2"/>
  <c r="K1970" i="2"/>
  <c r="J1970" i="2"/>
  <c r="I1970" i="2"/>
  <c r="L1969" i="2"/>
  <c r="K1969" i="2"/>
  <c r="J1969" i="2"/>
  <c r="I1969" i="2"/>
  <c r="L1968" i="2"/>
  <c r="K1968" i="2"/>
  <c r="J1968" i="2"/>
  <c r="I1968" i="2"/>
  <c r="L1967" i="2"/>
  <c r="K1967" i="2"/>
  <c r="J1967" i="2"/>
  <c r="I1967" i="2"/>
  <c r="L1966" i="2"/>
  <c r="K1966" i="2"/>
  <c r="J1966" i="2"/>
  <c r="I1966" i="2"/>
  <c r="L1965" i="2"/>
  <c r="K1965" i="2"/>
  <c r="J1965" i="2"/>
  <c r="I1965" i="2"/>
  <c r="L1964" i="2"/>
  <c r="K1964" i="2"/>
  <c r="J1964" i="2"/>
  <c r="I1964" i="2"/>
  <c r="L1963" i="2"/>
  <c r="K1963" i="2"/>
  <c r="J1963" i="2"/>
  <c r="I1963" i="2"/>
  <c r="L1962" i="2"/>
  <c r="K1962" i="2"/>
  <c r="J1962" i="2"/>
  <c r="I1962" i="2"/>
  <c r="L1961" i="2"/>
  <c r="K1961" i="2"/>
  <c r="J1961" i="2"/>
  <c r="I1961" i="2"/>
  <c r="L1960" i="2"/>
  <c r="K1960" i="2"/>
  <c r="J1960" i="2"/>
  <c r="I1960" i="2"/>
  <c r="L1959" i="2"/>
  <c r="K1959" i="2"/>
  <c r="J1959" i="2"/>
  <c r="I1959" i="2"/>
  <c r="L1958" i="2"/>
  <c r="K1958" i="2"/>
  <c r="J1958" i="2"/>
  <c r="I1958" i="2"/>
  <c r="L1957" i="2"/>
  <c r="K1957" i="2"/>
  <c r="J1957" i="2"/>
  <c r="I1957" i="2"/>
  <c r="L1956" i="2"/>
  <c r="K1956" i="2"/>
  <c r="J1956" i="2"/>
  <c r="I1956" i="2"/>
  <c r="L1955" i="2"/>
  <c r="K1955" i="2"/>
  <c r="J1955" i="2"/>
  <c r="I1955" i="2"/>
  <c r="L1954" i="2"/>
  <c r="K1954" i="2"/>
  <c r="J1954" i="2"/>
  <c r="I1954" i="2"/>
  <c r="L1953" i="2"/>
  <c r="K1953" i="2"/>
  <c r="J1953" i="2"/>
  <c r="I1953" i="2"/>
  <c r="L1952" i="2"/>
  <c r="K1952" i="2"/>
  <c r="J1952" i="2"/>
  <c r="I1952" i="2"/>
  <c r="L1951" i="2"/>
  <c r="K1951" i="2"/>
  <c r="J1951" i="2"/>
  <c r="I1951" i="2"/>
  <c r="L1950" i="2"/>
  <c r="K1950" i="2"/>
  <c r="J1950" i="2"/>
  <c r="I1950" i="2"/>
  <c r="L1949" i="2"/>
  <c r="K1949" i="2"/>
  <c r="J1949" i="2"/>
  <c r="I1949" i="2"/>
  <c r="L1948" i="2"/>
  <c r="K1948" i="2"/>
  <c r="J1948" i="2"/>
  <c r="I1948" i="2"/>
  <c r="L1947" i="2"/>
  <c r="K1947" i="2"/>
  <c r="J1947" i="2"/>
  <c r="I1947" i="2"/>
  <c r="L1946" i="2"/>
  <c r="K1946" i="2"/>
  <c r="J1946" i="2"/>
  <c r="I1946" i="2"/>
  <c r="L1945" i="2"/>
  <c r="K1945" i="2"/>
  <c r="J1945" i="2"/>
  <c r="I1945" i="2"/>
  <c r="L1944" i="2"/>
  <c r="K1944" i="2"/>
  <c r="J1944" i="2"/>
  <c r="I1944" i="2"/>
  <c r="L1943" i="2"/>
  <c r="K1943" i="2"/>
  <c r="J1943" i="2"/>
  <c r="I1943" i="2"/>
  <c r="L1942" i="2"/>
  <c r="K1942" i="2"/>
  <c r="J1942" i="2"/>
  <c r="I1942" i="2"/>
  <c r="L1941" i="2"/>
  <c r="K1941" i="2"/>
  <c r="J1941" i="2"/>
  <c r="I1941" i="2"/>
  <c r="L1940" i="2"/>
  <c r="K1940" i="2"/>
  <c r="J1940" i="2"/>
  <c r="I1940" i="2"/>
  <c r="L1939" i="2"/>
  <c r="K1939" i="2"/>
  <c r="J1939" i="2"/>
  <c r="I1939" i="2"/>
  <c r="L1938" i="2"/>
  <c r="K1938" i="2"/>
  <c r="J1938" i="2"/>
  <c r="I1938" i="2"/>
  <c r="L1937" i="2"/>
  <c r="K1937" i="2"/>
  <c r="J1937" i="2"/>
  <c r="I1937" i="2"/>
  <c r="L1936" i="2"/>
  <c r="K1936" i="2"/>
  <c r="J1936" i="2"/>
  <c r="I1936" i="2"/>
  <c r="L1935" i="2"/>
  <c r="K1935" i="2"/>
  <c r="J1935" i="2"/>
  <c r="I1935" i="2"/>
  <c r="L1934" i="2"/>
  <c r="K1934" i="2"/>
  <c r="J1934" i="2"/>
  <c r="I1934" i="2"/>
  <c r="L1933" i="2"/>
  <c r="K1933" i="2"/>
  <c r="J1933" i="2"/>
  <c r="I1933" i="2"/>
  <c r="L1932" i="2"/>
  <c r="K1932" i="2"/>
  <c r="J1932" i="2"/>
  <c r="I1932" i="2"/>
  <c r="L1931" i="2"/>
  <c r="K1931" i="2"/>
  <c r="J1931" i="2"/>
  <c r="I1931" i="2"/>
  <c r="L1930" i="2"/>
  <c r="K1930" i="2"/>
  <c r="J1930" i="2"/>
  <c r="I1930" i="2"/>
  <c r="L1929" i="2"/>
  <c r="K1929" i="2"/>
  <c r="J1929" i="2"/>
  <c r="I1929" i="2"/>
  <c r="L1928" i="2"/>
  <c r="K1928" i="2"/>
  <c r="J1928" i="2"/>
  <c r="I1928" i="2"/>
  <c r="L1927" i="2"/>
  <c r="K1927" i="2"/>
  <c r="J1927" i="2"/>
  <c r="I1927" i="2"/>
  <c r="L1926" i="2"/>
  <c r="K1926" i="2"/>
  <c r="J1926" i="2"/>
  <c r="I1926" i="2"/>
  <c r="L1925" i="2"/>
  <c r="K1925" i="2"/>
  <c r="J1925" i="2"/>
  <c r="I1925" i="2"/>
  <c r="L1924" i="2"/>
  <c r="K1924" i="2"/>
  <c r="J1924" i="2"/>
  <c r="I1924" i="2"/>
  <c r="L1923" i="2"/>
  <c r="K1923" i="2"/>
  <c r="J1923" i="2"/>
  <c r="I1923" i="2"/>
  <c r="L1922" i="2"/>
  <c r="K1922" i="2"/>
  <c r="J1922" i="2"/>
  <c r="I1922" i="2"/>
  <c r="L1921" i="2"/>
  <c r="K1921" i="2"/>
  <c r="J1921" i="2"/>
  <c r="I1921" i="2"/>
  <c r="L1920" i="2"/>
  <c r="K1920" i="2"/>
  <c r="J1920" i="2"/>
  <c r="I1920" i="2"/>
  <c r="L1919" i="2"/>
  <c r="K1919" i="2"/>
  <c r="J1919" i="2"/>
  <c r="I1919" i="2"/>
  <c r="L1918" i="2"/>
  <c r="K1918" i="2"/>
  <c r="J1918" i="2"/>
  <c r="I1918" i="2"/>
  <c r="L1917" i="2"/>
  <c r="K1917" i="2"/>
  <c r="J1917" i="2"/>
  <c r="I1917" i="2"/>
  <c r="L1916" i="2"/>
  <c r="K1916" i="2"/>
  <c r="J1916" i="2"/>
  <c r="I1916" i="2"/>
  <c r="L1915" i="2"/>
  <c r="K1915" i="2"/>
  <c r="J1915" i="2"/>
  <c r="I1915" i="2"/>
  <c r="L1914" i="2"/>
  <c r="K1914" i="2"/>
  <c r="J1914" i="2"/>
  <c r="I1914" i="2"/>
  <c r="L1913" i="2"/>
  <c r="K1913" i="2"/>
  <c r="J1913" i="2"/>
  <c r="I1913" i="2"/>
  <c r="L1912" i="2"/>
  <c r="K1912" i="2"/>
  <c r="J1912" i="2"/>
  <c r="I1912" i="2"/>
  <c r="L1911" i="2"/>
  <c r="K1911" i="2"/>
  <c r="J1911" i="2"/>
  <c r="I1911" i="2"/>
  <c r="L1910" i="2"/>
  <c r="K1910" i="2"/>
  <c r="J1910" i="2"/>
  <c r="I1910" i="2"/>
  <c r="L1909" i="2"/>
  <c r="K1909" i="2"/>
  <c r="J1909" i="2"/>
  <c r="I1909" i="2"/>
  <c r="L1908" i="2"/>
  <c r="K1908" i="2"/>
  <c r="J1908" i="2"/>
  <c r="I1908" i="2"/>
  <c r="L1907" i="2"/>
  <c r="K1907" i="2"/>
  <c r="J1907" i="2"/>
  <c r="I1907" i="2"/>
  <c r="L1906" i="2"/>
  <c r="K1906" i="2"/>
  <c r="J1906" i="2"/>
  <c r="I1906" i="2"/>
  <c r="L1905" i="2"/>
  <c r="K1905" i="2"/>
  <c r="J1905" i="2"/>
  <c r="I1905" i="2"/>
  <c r="L1904" i="2"/>
  <c r="K1904" i="2"/>
  <c r="J1904" i="2"/>
  <c r="I1904" i="2"/>
  <c r="L1903" i="2"/>
  <c r="K1903" i="2"/>
  <c r="J1903" i="2"/>
  <c r="I1903" i="2"/>
  <c r="L1902" i="2"/>
  <c r="K1902" i="2"/>
  <c r="J1902" i="2"/>
  <c r="I1902" i="2"/>
  <c r="L1901" i="2"/>
  <c r="K1901" i="2"/>
  <c r="J1901" i="2"/>
  <c r="I1901" i="2"/>
  <c r="L1900" i="2"/>
  <c r="K1900" i="2"/>
  <c r="J1900" i="2"/>
  <c r="I1900" i="2"/>
  <c r="L1899" i="2"/>
  <c r="K1899" i="2"/>
  <c r="J1899" i="2"/>
  <c r="I1899" i="2"/>
  <c r="L1898" i="2"/>
  <c r="K1898" i="2"/>
  <c r="J1898" i="2"/>
  <c r="I1898" i="2"/>
  <c r="L1897" i="2"/>
  <c r="K1897" i="2"/>
  <c r="J1897" i="2"/>
  <c r="I1897" i="2"/>
  <c r="L1896" i="2"/>
  <c r="K1896" i="2"/>
  <c r="J1896" i="2"/>
  <c r="I1896" i="2"/>
  <c r="L1895" i="2"/>
  <c r="K1895" i="2"/>
  <c r="J1895" i="2"/>
  <c r="I1895" i="2"/>
  <c r="L1894" i="2"/>
  <c r="K1894" i="2"/>
  <c r="J1894" i="2"/>
  <c r="I1894" i="2"/>
  <c r="L1893" i="2"/>
  <c r="K1893" i="2"/>
  <c r="J1893" i="2"/>
  <c r="I1893" i="2"/>
  <c r="L1892" i="2"/>
  <c r="K1892" i="2"/>
  <c r="J1892" i="2"/>
  <c r="I1892" i="2"/>
  <c r="L1891" i="2"/>
  <c r="K1891" i="2"/>
  <c r="J1891" i="2"/>
  <c r="I1891" i="2"/>
  <c r="L1890" i="2"/>
  <c r="K1890" i="2"/>
  <c r="J1890" i="2"/>
  <c r="I1890" i="2"/>
  <c r="L1889" i="2"/>
  <c r="K1889" i="2"/>
  <c r="J1889" i="2"/>
  <c r="I1889" i="2"/>
  <c r="L1888" i="2"/>
  <c r="K1888" i="2"/>
  <c r="J1888" i="2"/>
  <c r="I1888" i="2"/>
  <c r="L1887" i="2"/>
  <c r="K1887" i="2"/>
  <c r="J1887" i="2"/>
  <c r="I1887" i="2"/>
  <c r="L1886" i="2"/>
  <c r="K1886" i="2"/>
  <c r="J1886" i="2"/>
  <c r="I1886" i="2"/>
  <c r="L1885" i="2"/>
  <c r="K1885" i="2"/>
  <c r="J1885" i="2"/>
  <c r="I1885" i="2"/>
  <c r="L1884" i="2"/>
  <c r="K1884" i="2"/>
  <c r="J1884" i="2"/>
  <c r="I1884" i="2"/>
  <c r="L1883" i="2"/>
  <c r="K1883" i="2"/>
  <c r="J1883" i="2"/>
  <c r="I1883" i="2"/>
  <c r="L1882" i="2"/>
  <c r="K1882" i="2"/>
  <c r="J1882" i="2"/>
  <c r="I1882" i="2"/>
  <c r="L1881" i="2"/>
  <c r="K1881" i="2"/>
  <c r="J1881" i="2"/>
  <c r="I1881" i="2"/>
  <c r="L1880" i="2"/>
  <c r="K1880" i="2"/>
  <c r="J1880" i="2"/>
  <c r="I1880" i="2"/>
  <c r="L1879" i="2"/>
  <c r="K1879" i="2"/>
  <c r="J1879" i="2"/>
  <c r="I1879" i="2"/>
  <c r="L1878" i="2"/>
  <c r="K1878" i="2"/>
  <c r="J1878" i="2"/>
  <c r="I1878" i="2"/>
  <c r="L1877" i="2"/>
  <c r="K1877" i="2"/>
  <c r="J1877" i="2"/>
  <c r="I1877" i="2"/>
  <c r="L1876" i="2"/>
  <c r="K1876" i="2"/>
  <c r="J1876" i="2"/>
  <c r="I1876" i="2"/>
  <c r="L1875" i="2"/>
  <c r="K1875" i="2"/>
  <c r="J1875" i="2"/>
  <c r="I1875" i="2"/>
  <c r="L1874" i="2"/>
  <c r="K1874" i="2"/>
  <c r="J1874" i="2"/>
  <c r="I1874" i="2"/>
  <c r="L1873" i="2"/>
  <c r="K1873" i="2"/>
  <c r="J1873" i="2"/>
  <c r="I1873" i="2"/>
  <c r="L1872" i="2"/>
  <c r="K1872" i="2"/>
  <c r="J1872" i="2"/>
  <c r="I1872" i="2"/>
  <c r="L1871" i="2"/>
  <c r="K1871" i="2"/>
  <c r="J1871" i="2"/>
  <c r="I1871" i="2"/>
  <c r="L1870" i="2"/>
  <c r="K1870" i="2"/>
  <c r="J1870" i="2"/>
  <c r="I1870" i="2"/>
  <c r="L1869" i="2"/>
  <c r="K1869" i="2"/>
  <c r="J1869" i="2"/>
  <c r="I1869" i="2"/>
  <c r="L1868" i="2"/>
  <c r="K1868" i="2"/>
  <c r="J1868" i="2"/>
  <c r="I1868" i="2"/>
  <c r="L1867" i="2"/>
  <c r="K1867" i="2"/>
  <c r="J1867" i="2"/>
  <c r="I1867" i="2"/>
  <c r="L1866" i="2"/>
  <c r="K1866" i="2"/>
  <c r="J1866" i="2"/>
  <c r="I1866" i="2"/>
  <c r="L1865" i="2"/>
  <c r="K1865" i="2"/>
  <c r="J1865" i="2"/>
  <c r="I1865" i="2"/>
  <c r="L1864" i="2"/>
  <c r="K1864" i="2"/>
  <c r="J1864" i="2"/>
  <c r="I1864" i="2"/>
  <c r="L1863" i="2"/>
  <c r="K1863" i="2"/>
  <c r="J1863" i="2"/>
  <c r="I1863" i="2"/>
  <c r="L1862" i="2"/>
  <c r="K1862" i="2"/>
  <c r="J1862" i="2"/>
  <c r="I1862" i="2"/>
  <c r="L1861" i="2"/>
  <c r="K1861" i="2"/>
  <c r="J1861" i="2"/>
  <c r="I1861" i="2"/>
  <c r="L1860" i="2"/>
  <c r="K1860" i="2"/>
  <c r="J1860" i="2"/>
  <c r="I1860" i="2"/>
  <c r="L1859" i="2"/>
  <c r="K1859" i="2"/>
  <c r="J1859" i="2"/>
  <c r="I1859" i="2"/>
  <c r="L1858" i="2"/>
  <c r="K1858" i="2"/>
  <c r="J1858" i="2"/>
  <c r="I1858" i="2"/>
  <c r="L1857" i="2"/>
  <c r="K1857" i="2"/>
  <c r="J1857" i="2"/>
  <c r="I1857" i="2"/>
  <c r="L1856" i="2"/>
  <c r="K1856" i="2"/>
  <c r="J1856" i="2"/>
  <c r="I1856" i="2"/>
  <c r="L1855" i="2"/>
  <c r="K1855" i="2"/>
  <c r="J1855" i="2"/>
  <c r="I1855" i="2"/>
  <c r="L1854" i="2"/>
  <c r="K1854" i="2"/>
  <c r="J1854" i="2"/>
  <c r="I1854" i="2"/>
  <c r="L1853" i="2"/>
  <c r="K1853" i="2"/>
  <c r="J1853" i="2"/>
  <c r="I1853" i="2"/>
  <c r="L1852" i="2"/>
  <c r="K1852" i="2"/>
  <c r="J1852" i="2"/>
  <c r="I1852" i="2"/>
  <c r="L1851" i="2"/>
  <c r="K1851" i="2"/>
  <c r="J1851" i="2"/>
  <c r="I1851" i="2"/>
  <c r="L1850" i="2"/>
  <c r="K1850" i="2"/>
  <c r="J1850" i="2"/>
  <c r="I1850" i="2"/>
  <c r="L1849" i="2"/>
  <c r="K1849" i="2"/>
  <c r="J1849" i="2"/>
  <c r="I1849" i="2"/>
  <c r="L1848" i="2"/>
  <c r="K1848" i="2"/>
  <c r="J1848" i="2"/>
  <c r="I1848" i="2"/>
  <c r="L1847" i="2"/>
  <c r="K1847" i="2"/>
  <c r="J1847" i="2"/>
  <c r="I1847" i="2"/>
  <c r="L1846" i="2"/>
  <c r="K1846" i="2"/>
  <c r="J1846" i="2"/>
  <c r="I1846" i="2"/>
  <c r="L1845" i="2"/>
  <c r="K1845" i="2"/>
  <c r="J1845" i="2"/>
  <c r="I1845" i="2"/>
  <c r="L1844" i="2"/>
  <c r="K1844" i="2"/>
  <c r="J1844" i="2"/>
  <c r="I1844" i="2"/>
  <c r="L1843" i="2"/>
  <c r="K1843" i="2"/>
  <c r="J1843" i="2"/>
  <c r="I1843" i="2"/>
  <c r="L1842" i="2"/>
  <c r="K1842" i="2"/>
  <c r="J1842" i="2"/>
  <c r="I1842" i="2"/>
  <c r="L1841" i="2"/>
  <c r="K1841" i="2"/>
  <c r="J1841" i="2"/>
  <c r="I1841" i="2"/>
  <c r="L1840" i="2"/>
  <c r="K1840" i="2"/>
  <c r="J1840" i="2"/>
  <c r="I1840" i="2"/>
  <c r="L1839" i="2"/>
  <c r="K1839" i="2"/>
  <c r="J1839" i="2"/>
  <c r="I1839" i="2"/>
  <c r="L1838" i="2"/>
  <c r="K1838" i="2"/>
  <c r="J1838" i="2"/>
  <c r="I1838" i="2"/>
  <c r="L1837" i="2"/>
  <c r="K1837" i="2"/>
  <c r="J1837" i="2"/>
  <c r="I1837" i="2"/>
  <c r="L1836" i="2"/>
  <c r="K1836" i="2"/>
  <c r="J1836" i="2"/>
  <c r="I1836" i="2"/>
  <c r="L1835" i="2"/>
  <c r="K1835" i="2"/>
  <c r="J1835" i="2"/>
  <c r="I1835" i="2"/>
  <c r="L1834" i="2"/>
  <c r="K1834" i="2"/>
  <c r="J1834" i="2"/>
  <c r="I1834" i="2"/>
  <c r="L1833" i="2"/>
  <c r="K1833" i="2"/>
  <c r="J1833" i="2"/>
  <c r="I1833" i="2"/>
  <c r="L1832" i="2"/>
  <c r="K1832" i="2"/>
  <c r="J1832" i="2"/>
  <c r="I1832" i="2"/>
  <c r="L1831" i="2"/>
  <c r="K1831" i="2"/>
  <c r="J1831" i="2"/>
  <c r="I1831" i="2"/>
  <c r="L1830" i="2"/>
  <c r="K1830" i="2"/>
  <c r="J1830" i="2"/>
  <c r="I1830" i="2"/>
  <c r="L1829" i="2"/>
  <c r="K1829" i="2"/>
  <c r="J1829" i="2"/>
  <c r="I1829" i="2"/>
  <c r="L1828" i="2"/>
  <c r="K1828" i="2"/>
  <c r="J1828" i="2"/>
  <c r="I1828" i="2"/>
  <c r="L1827" i="2"/>
  <c r="K1827" i="2"/>
  <c r="J1827" i="2"/>
  <c r="I1827" i="2"/>
  <c r="L1826" i="2"/>
  <c r="K1826" i="2"/>
  <c r="J1826" i="2"/>
  <c r="I1826" i="2"/>
  <c r="L1825" i="2"/>
  <c r="K1825" i="2"/>
  <c r="J1825" i="2"/>
  <c r="I1825" i="2"/>
  <c r="L1824" i="2"/>
  <c r="K1824" i="2"/>
  <c r="J1824" i="2"/>
  <c r="I1824" i="2"/>
  <c r="L1823" i="2"/>
  <c r="K1823" i="2"/>
  <c r="J1823" i="2"/>
  <c r="I1823" i="2"/>
  <c r="L1822" i="2"/>
  <c r="K1822" i="2"/>
  <c r="J1822" i="2"/>
  <c r="I1822" i="2"/>
  <c r="L1821" i="2"/>
  <c r="K1821" i="2"/>
  <c r="J1821" i="2"/>
  <c r="I1821" i="2"/>
  <c r="L1820" i="2"/>
  <c r="K1820" i="2"/>
  <c r="J1820" i="2"/>
  <c r="I1820" i="2"/>
  <c r="L1819" i="2"/>
  <c r="K1819" i="2"/>
  <c r="J1819" i="2"/>
  <c r="I1819" i="2"/>
  <c r="L1818" i="2"/>
  <c r="K1818" i="2"/>
  <c r="J1818" i="2"/>
  <c r="I1818" i="2"/>
  <c r="L1817" i="2"/>
  <c r="K1817" i="2"/>
  <c r="J1817" i="2"/>
  <c r="I1817" i="2"/>
  <c r="L1816" i="2"/>
  <c r="K1816" i="2"/>
  <c r="J1816" i="2"/>
  <c r="I1816" i="2"/>
  <c r="L1815" i="2"/>
  <c r="K1815" i="2"/>
  <c r="J1815" i="2"/>
  <c r="I1815" i="2"/>
  <c r="L1814" i="2"/>
  <c r="K1814" i="2"/>
  <c r="J1814" i="2"/>
  <c r="I1814" i="2"/>
  <c r="L1813" i="2"/>
  <c r="K1813" i="2"/>
  <c r="J1813" i="2"/>
  <c r="I1813" i="2"/>
  <c r="L1812" i="2"/>
  <c r="K1812" i="2"/>
  <c r="J1812" i="2"/>
  <c r="I1812" i="2"/>
  <c r="L1811" i="2"/>
  <c r="K1811" i="2"/>
  <c r="J1811" i="2"/>
  <c r="I1811" i="2"/>
  <c r="L1810" i="2"/>
  <c r="K1810" i="2"/>
  <c r="J1810" i="2"/>
  <c r="I1810" i="2"/>
  <c r="L1809" i="2"/>
  <c r="K1809" i="2"/>
  <c r="J1809" i="2"/>
  <c r="I1809" i="2"/>
  <c r="L1808" i="2"/>
  <c r="K1808" i="2"/>
  <c r="J1808" i="2"/>
  <c r="I1808" i="2"/>
  <c r="L1807" i="2"/>
  <c r="K1807" i="2"/>
  <c r="J1807" i="2"/>
  <c r="I1807" i="2"/>
  <c r="L1806" i="2"/>
  <c r="K1806" i="2"/>
  <c r="J1806" i="2"/>
  <c r="I1806" i="2"/>
  <c r="L1805" i="2"/>
  <c r="K1805" i="2"/>
  <c r="J1805" i="2"/>
  <c r="I1805" i="2"/>
  <c r="L1804" i="2"/>
  <c r="K1804" i="2"/>
  <c r="J1804" i="2"/>
  <c r="I1804" i="2"/>
  <c r="L1803" i="2"/>
  <c r="K1803" i="2"/>
  <c r="J1803" i="2"/>
  <c r="I1803" i="2"/>
  <c r="L1802" i="2"/>
  <c r="K1802" i="2"/>
  <c r="J1802" i="2"/>
  <c r="I1802" i="2"/>
  <c r="L1801" i="2"/>
  <c r="K1801" i="2"/>
  <c r="J1801" i="2"/>
  <c r="I1801" i="2"/>
  <c r="L1800" i="2"/>
  <c r="K1800" i="2"/>
  <c r="J1800" i="2"/>
  <c r="I1800" i="2"/>
  <c r="L1799" i="2"/>
  <c r="K1799" i="2"/>
  <c r="J1799" i="2"/>
  <c r="I1799" i="2"/>
  <c r="L1798" i="2"/>
  <c r="K1798" i="2"/>
  <c r="J1798" i="2"/>
  <c r="I1798" i="2"/>
  <c r="L1797" i="2"/>
  <c r="K1797" i="2"/>
  <c r="J1797" i="2"/>
  <c r="I1797" i="2"/>
  <c r="L1796" i="2"/>
  <c r="K1796" i="2"/>
  <c r="J1796" i="2"/>
  <c r="I1796" i="2"/>
  <c r="L1795" i="2"/>
  <c r="K1795" i="2"/>
  <c r="J1795" i="2"/>
  <c r="I1795" i="2"/>
  <c r="L1794" i="2"/>
  <c r="K1794" i="2"/>
  <c r="J1794" i="2"/>
  <c r="I1794" i="2"/>
  <c r="L1793" i="2"/>
  <c r="K1793" i="2"/>
  <c r="J1793" i="2"/>
  <c r="I1793" i="2"/>
  <c r="L1792" i="2"/>
  <c r="K1792" i="2"/>
  <c r="J1792" i="2"/>
  <c r="I1792" i="2"/>
  <c r="L1791" i="2"/>
  <c r="K1791" i="2"/>
  <c r="J1791" i="2"/>
  <c r="I1791" i="2"/>
  <c r="L1790" i="2"/>
  <c r="K1790" i="2"/>
  <c r="J1790" i="2"/>
  <c r="I1790" i="2"/>
  <c r="L1789" i="2"/>
  <c r="K1789" i="2"/>
  <c r="J1789" i="2"/>
  <c r="I1789" i="2"/>
  <c r="L1788" i="2"/>
  <c r="K1788" i="2"/>
  <c r="J1788" i="2"/>
  <c r="I1788" i="2"/>
  <c r="L1787" i="2"/>
  <c r="K1787" i="2"/>
  <c r="J1787" i="2"/>
  <c r="I1787" i="2"/>
  <c r="L1786" i="2"/>
  <c r="K1786" i="2"/>
  <c r="J1786" i="2"/>
  <c r="I1786" i="2"/>
  <c r="L1785" i="2"/>
  <c r="K1785" i="2"/>
  <c r="J1785" i="2"/>
  <c r="I1785" i="2"/>
  <c r="L1784" i="2"/>
  <c r="K1784" i="2"/>
  <c r="J1784" i="2"/>
  <c r="I1784" i="2"/>
  <c r="L1783" i="2"/>
  <c r="K1783" i="2"/>
  <c r="J1783" i="2"/>
  <c r="I1783" i="2"/>
  <c r="L1782" i="2"/>
  <c r="K1782" i="2"/>
  <c r="J1782" i="2"/>
  <c r="I1782" i="2"/>
  <c r="L1781" i="2"/>
  <c r="K1781" i="2"/>
  <c r="J1781" i="2"/>
  <c r="I1781" i="2"/>
  <c r="L1780" i="2"/>
  <c r="K1780" i="2"/>
  <c r="J1780" i="2"/>
  <c r="I1780" i="2"/>
  <c r="L1779" i="2"/>
  <c r="K1779" i="2"/>
  <c r="J1779" i="2"/>
  <c r="I1779" i="2"/>
  <c r="L1778" i="2"/>
  <c r="K1778" i="2"/>
  <c r="J1778" i="2"/>
  <c r="I1778" i="2"/>
  <c r="L1777" i="2"/>
  <c r="K1777" i="2"/>
  <c r="J1777" i="2"/>
  <c r="I1777" i="2"/>
  <c r="L1776" i="2"/>
  <c r="K1776" i="2"/>
  <c r="J1776" i="2"/>
  <c r="I1776" i="2"/>
  <c r="L1775" i="2"/>
  <c r="K1775" i="2"/>
  <c r="J1775" i="2"/>
  <c r="I1775" i="2"/>
  <c r="L1774" i="2"/>
  <c r="K1774" i="2"/>
  <c r="J1774" i="2"/>
  <c r="I1774" i="2"/>
  <c r="L1773" i="2"/>
  <c r="K1773" i="2"/>
  <c r="J1773" i="2"/>
  <c r="I1773" i="2"/>
  <c r="L1772" i="2"/>
  <c r="K1772" i="2"/>
  <c r="J1772" i="2"/>
  <c r="I1772" i="2"/>
  <c r="L1771" i="2"/>
  <c r="K1771" i="2"/>
  <c r="J1771" i="2"/>
  <c r="I1771" i="2"/>
  <c r="L1770" i="2"/>
  <c r="K1770" i="2"/>
  <c r="J1770" i="2"/>
  <c r="I1770" i="2"/>
  <c r="L1769" i="2"/>
  <c r="K1769" i="2"/>
  <c r="J1769" i="2"/>
  <c r="I1769" i="2"/>
  <c r="L1768" i="2"/>
  <c r="K1768" i="2"/>
  <c r="J1768" i="2"/>
  <c r="I1768" i="2"/>
  <c r="L1767" i="2"/>
  <c r="K1767" i="2"/>
  <c r="J1767" i="2"/>
  <c r="I1767" i="2"/>
  <c r="L1766" i="2"/>
  <c r="K1766" i="2"/>
  <c r="J1766" i="2"/>
  <c r="I1766" i="2"/>
  <c r="L1765" i="2"/>
  <c r="K1765" i="2"/>
  <c r="J1765" i="2"/>
  <c r="I1765" i="2"/>
  <c r="L1764" i="2"/>
  <c r="K1764" i="2"/>
  <c r="J1764" i="2"/>
  <c r="I1764" i="2"/>
  <c r="L1763" i="2"/>
  <c r="K1763" i="2"/>
  <c r="J1763" i="2"/>
  <c r="I1763" i="2"/>
  <c r="L1762" i="2"/>
  <c r="K1762" i="2"/>
  <c r="J1762" i="2"/>
  <c r="I1762" i="2"/>
  <c r="L1761" i="2"/>
  <c r="K1761" i="2"/>
  <c r="J1761" i="2"/>
  <c r="I1761" i="2"/>
  <c r="L1760" i="2"/>
  <c r="K1760" i="2"/>
  <c r="J1760" i="2"/>
  <c r="I1760" i="2"/>
  <c r="L1759" i="2"/>
  <c r="K1759" i="2"/>
  <c r="J1759" i="2"/>
  <c r="I1759" i="2"/>
  <c r="L1758" i="2"/>
  <c r="K1758" i="2"/>
  <c r="J1758" i="2"/>
  <c r="I1758" i="2"/>
  <c r="L1757" i="2"/>
  <c r="K1757" i="2"/>
  <c r="J1757" i="2"/>
  <c r="I1757" i="2"/>
  <c r="L1756" i="2"/>
  <c r="K1756" i="2"/>
  <c r="J1756" i="2"/>
  <c r="I1756" i="2"/>
  <c r="L1755" i="2"/>
  <c r="K1755" i="2"/>
  <c r="J1755" i="2"/>
  <c r="I1755" i="2"/>
  <c r="L1754" i="2"/>
  <c r="K1754" i="2"/>
  <c r="J1754" i="2"/>
  <c r="I1754" i="2"/>
  <c r="L1753" i="2"/>
  <c r="K1753" i="2"/>
  <c r="J1753" i="2"/>
  <c r="I1753" i="2"/>
  <c r="L1752" i="2"/>
  <c r="K1752" i="2"/>
  <c r="J1752" i="2"/>
  <c r="I1752" i="2"/>
  <c r="L1751" i="2"/>
  <c r="K1751" i="2"/>
  <c r="J1751" i="2"/>
  <c r="I1751" i="2"/>
  <c r="L1750" i="2"/>
  <c r="K1750" i="2"/>
  <c r="J1750" i="2"/>
  <c r="I1750" i="2"/>
  <c r="L1749" i="2"/>
  <c r="K1749" i="2"/>
  <c r="J1749" i="2"/>
  <c r="I1749" i="2"/>
  <c r="L1748" i="2"/>
  <c r="K1748" i="2"/>
  <c r="J1748" i="2"/>
  <c r="I1748" i="2"/>
  <c r="L1747" i="2"/>
  <c r="K1747" i="2"/>
  <c r="J1747" i="2"/>
  <c r="I1747" i="2"/>
  <c r="L1746" i="2"/>
  <c r="K1746" i="2"/>
  <c r="J1746" i="2"/>
  <c r="I1746" i="2"/>
  <c r="L1745" i="2"/>
  <c r="K1745" i="2"/>
  <c r="J1745" i="2"/>
  <c r="I1745" i="2"/>
  <c r="L1744" i="2"/>
  <c r="K1744" i="2"/>
  <c r="J1744" i="2"/>
  <c r="I1744" i="2"/>
  <c r="L1743" i="2"/>
  <c r="K1743" i="2"/>
  <c r="J1743" i="2"/>
  <c r="I1743" i="2"/>
  <c r="L1742" i="2"/>
  <c r="K1742" i="2"/>
  <c r="J1742" i="2"/>
  <c r="I1742" i="2"/>
  <c r="L1741" i="2"/>
  <c r="K1741" i="2"/>
  <c r="J1741" i="2"/>
  <c r="I1741" i="2"/>
  <c r="L1740" i="2"/>
  <c r="K1740" i="2"/>
  <c r="J1740" i="2"/>
  <c r="I1740" i="2"/>
  <c r="L1739" i="2"/>
  <c r="K1739" i="2"/>
  <c r="J1739" i="2"/>
  <c r="I1739" i="2"/>
  <c r="L1738" i="2"/>
  <c r="K1738" i="2"/>
  <c r="J1738" i="2"/>
  <c r="I1738" i="2"/>
  <c r="L1737" i="2"/>
  <c r="K1737" i="2"/>
  <c r="J1737" i="2"/>
  <c r="I1737" i="2"/>
  <c r="L1736" i="2"/>
  <c r="K1736" i="2"/>
  <c r="J1736" i="2"/>
  <c r="I1736" i="2"/>
  <c r="L1735" i="2"/>
  <c r="K1735" i="2"/>
  <c r="J1735" i="2"/>
  <c r="I1735" i="2"/>
  <c r="L1734" i="2"/>
  <c r="K1734" i="2"/>
  <c r="J1734" i="2"/>
  <c r="I1734" i="2"/>
  <c r="L1733" i="2"/>
  <c r="K1733" i="2"/>
  <c r="J1733" i="2"/>
  <c r="I1733" i="2"/>
  <c r="L1732" i="2"/>
  <c r="K1732" i="2"/>
  <c r="J1732" i="2"/>
  <c r="I1732" i="2"/>
  <c r="L1731" i="2"/>
  <c r="K1731" i="2"/>
  <c r="J1731" i="2"/>
  <c r="I1731" i="2"/>
  <c r="L1730" i="2"/>
  <c r="K1730" i="2"/>
  <c r="J1730" i="2"/>
  <c r="I1730" i="2"/>
  <c r="L1729" i="2"/>
  <c r="K1729" i="2"/>
  <c r="J1729" i="2"/>
  <c r="I1729" i="2"/>
  <c r="L1728" i="2"/>
  <c r="K1728" i="2"/>
  <c r="J1728" i="2"/>
  <c r="I1728" i="2"/>
  <c r="L1727" i="2"/>
  <c r="K1727" i="2"/>
  <c r="J1727" i="2"/>
  <c r="I1727" i="2"/>
  <c r="L1726" i="2"/>
  <c r="K1726" i="2"/>
  <c r="J1726" i="2"/>
  <c r="I1726" i="2"/>
  <c r="L1725" i="2"/>
  <c r="K1725" i="2"/>
  <c r="J1725" i="2"/>
  <c r="I1725" i="2"/>
  <c r="L1724" i="2"/>
  <c r="K1724" i="2"/>
  <c r="J1724" i="2"/>
  <c r="I1724" i="2"/>
  <c r="L1723" i="2"/>
  <c r="K1723" i="2"/>
  <c r="J1723" i="2"/>
  <c r="I1723" i="2"/>
  <c r="L1722" i="2"/>
  <c r="K1722" i="2"/>
  <c r="J1722" i="2"/>
  <c r="I1722" i="2"/>
  <c r="L1721" i="2"/>
  <c r="K1721" i="2"/>
  <c r="J1721" i="2"/>
  <c r="I1721" i="2"/>
  <c r="L1720" i="2"/>
  <c r="K1720" i="2"/>
  <c r="J1720" i="2"/>
  <c r="I1720" i="2"/>
  <c r="L1719" i="2"/>
  <c r="K1719" i="2"/>
  <c r="J1719" i="2"/>
  <c r="I1719" i="2"/>
  <c r="L1718" i="2"/>
  <c r="K1718" i="2"/>
  <c r="J1718" i="2"/>
  <c r="I1718" i="2"/>
  <c r="L1717" i="2"/>
  <c r="K1717" i="2"/>
  <c r="J1717" i="2"/>
  <c r="I1717" i="2"/>
  <c r="L1716" i="2"/>
  <c r="K1716" i="2"/>
  <c r="J1716" i="2"/>
  <c r="I1716" i="2"/>
  <c r="L1715" i="2"/>
  <c r="K1715" i="2"/>
  <c r="J1715" i="2"/>
  <c r="I1715" i="2"/>
  <c r="L1714" i="2"/>
  <c r="K1714" i="2"/>
  <c r="J1714" i="2"/>
  <c r="I1714" i="2"/>
  <c r="L1713" i="2"/>
  <c r="K1713" i="2"/>
  <c r="J1713" i="2"/>
  <c r="I1713" i="2"/>
  <c r="L1712" i="2"/>
  <c r="K1712" i="2"/>
  <c r="J1712" i="2"/>
  <c r="I1712" i="2"/>
  <c r="L1711" i="2"/>
  <c r="K1711" i="2"/>
  <c r="J1711" i="2"/>
  <c r="I1711" i="2"/>
  <c r="L1710" i="2"/>
  <c r="K1710" i="2"/>
  <c r="J1710" i="2"/>
  <c r="I1710" i="2"/>
  <c r="L1709" i="2"/>
  <c r="K1709" i="2"/>
  <c r="J1709" i="2"/>
  <c r="I1709" i="2"/>
  <c r="L1708" i="2"/>
  <c r="K1708" i="2"/>
  <c r="J1708" i="2"/>
  <c r="I1708" i="2"/>
  <c r="L1707" i="2"/>
  <c r="K1707" i="2"/>
  <c r="J1707" i="2"/>
  <c r="I1707" i="2"/>
  <c r="L1706" i="2"/>
  <c r="K1706" i="2"/>
  <c r="J1706" i="2"/>
  <c r="I1706" i="2"/>
  <c r="L1705" i="2"/>
  <c r="K1705" i="2"/>
  <c r="J1705" i="2"/>
  <c r="I1705" i="2"/>
  <c r="L1704" i="2"/>
  <c r="K1704" i="2"/>
  <c r="J1704" i="2"/>
  <c r="I1704" i="2"/>
  <c r="L1703" i="2"/>
  <c r="K1703" i="2"/>
  <c r="J1703" i="2"/>
  <c r="I1703" i="2"/>
  <c r="L1702" i="2"/>
  <c r="K1702" i="2"/>
  <c r="J1702" i="2"/>
  <c r="I1702" i="2"/>
  <c r="L1701" i="2"/>
  <c r="K1701" i="2"/>
  <c r="J1701" i="2"/>
  <c r="I1701" i="2"/>
  <c r="L1700" i="2"/>
  <c r="K1700" i="2"/>
  <c r="J1700" i="2"/>
  <c r="I1700" i="2"/>
  <c r="L1699" i="2"/>
  <c r="K1699" i="2"/>
  <c r="J1699" i="2"/>
  <c r="I1699" i="2"/>
  <c r="L1698" i="2"/>
  <c r="K1698" i="2"/>
  <c r="J1698" i="2"/>
  <c r="I1698" i="2"/>
  <c r="L1697" i="2"/>
  <c r="K1697" i="2"/>
  <c r="J1697" i="2"/>
  <c r="I1697" i="2"/>
  <c r="L1696" i="2"/>
  <c r="K1696" i="2"/>
  <c r="J1696" i="2"/>
  <c r="I1696" i="2"/>
  <c r="L1695" i="2"/>
  <c r="K1695" i="2"/>
  <c r="J1695" i="2"/>
  <c r="I1695" i="2"/>
  <c r="L1694" i="2"/>
  <c r="K1694" i="2"/>
  <c r="J1694" i="2"/>
  <c r="I1694" i="2"/>
  <c r="L1693" i="2"/>
  <c r="K1693" i="2"/>
  <c r="J1693" i="2"/>
  <c r="I1693" i="2"/>
  <c r="L1692" i="2"/>
  <c r="K1692" i="2"/>
  <c r="J1692" i="2"/>
  <c r="I1692" i="2"/>
  <c r="L1691" i="2"/>
  <c r="K1691" i="2"/>
  <c r="J1691" i="2"/>
  <c r="I1691" i="2"/>
  <c r="L1690" i="2"/>
  <c r="K1690" i="2"/>
  <c r="J1690" i="2"/>
  <c r="I1690" i="2"/>
  <c r="L1689" i="2"/>
  <c r="K1689" i="2"/>
  <c r="J1689" i="2"/>
  <c r="I1689" i="2"/>
  <c r="L1688" i="2"/>
  <c r="K1688" i="2"/>
  <c r="J1688" i="2"/>
  <c r="I1688" i="2"/>
  <c r="L1687" i="2"/>
  <c r="K1687" i="2"/>
  <c r="J1687" i="2"/>
  <c r="I1687" i="2"/>
  <c r="L1686" i="2"/>
  <c r="K1686" i="2"/>
  <c r="J1686" i="2"/>
  <c r="I1686" i="2"/>
  <c r="L1685" i="2"/>
  <c r="K1685" i="2"/>
  <c r="J1685" i="2"/>
  <c r="I1685" i="2"/>
  <c r="L1684" i="2"/>
  <c r="K1684" i="2"/>
  <c r="J1684" i="2"/>
  <c r="I1684" i="2"/>
  <c r="L1683" i="2"/>
  <c r="K1683" i="2"/>
  <c r="J1683" i="2"/>
  <c r="I1683" i="2"/>
  <c r="L1682" i="2"/>
  <c r="K1682" i="2"/>
  <c r="J1682" i="2"/>
  <c r="I1682" i="2"/>
  <c r="L1681" i="2"/>
  <c r="K1681" i="2"/>
  <c r="J1681" i="2"/>
  <c r="I1681" i="2"/>
  <c r="L1680" i="2"/>
  <c r="K1680" i="2"/>
  <c r="J1680" i="2"/>
  <c r="I1680" i="2"/>
  <c r="L1679" i="2"/>
  <c r="K1679" i="2"/>
  <c r="J1679" i="2"/>
  <c r="I1679" i="2"/>
  <c r="L1678" i="2"/>
  <c r="K1678" i="2"/>
  <c r="J1678" i="2"/>
  <c r="I1678" i="2"/>
  <c r="L1677" i="2"/>
  <c r="K1677" i="2"/>
  <c r="J1677" i="2"/>
  <c r="I1677" i="2"/>
  <c r="L1676" i="2"/>
  <c r="K1676" i="2"/>
  <c r="J1676" i="2"/>
  <c r="I1676" i="2"/>
  <c r="L1675" i="2"/>
  <c r="K1675" i="2"/>
  <c r="J1675" i="2"/>
  <c r="I1675" i="2"/>
  <c r="L1674" i="2"/>
  <c r="K1674" i="2"/>
  <c r="J1674" i="2"/>
  <c r="I1674" i="2"/>
  <c r="L1673" i="2"/>
  <c r="K1673" i="2"/>
  <c r="J1673" i="2"/>
  <c r="I1673" i="2"/>
  <c r="L1672" i="2"/>
  <c r="K1672" i="2"/>
  <c r="J1672" i="2"/>
  <c r="I1672" i="2"/>
  <c r="L1671" i="2"/>
  <c r="K1671" i="2"/>
  <c r="J1671" i="2"/>
  <c r="I1671" i="2"/>
  <c r="L1670" i="2"/>
  <c r="K1670" i="2"/>
  <c r="J1670" i="2"/>
  <c r="I1670" i="2"/>
  <c r="L1669" i="2"/>
  <c r="K1669" i="2"/>
  <c r="J1669" i="2"/>
  <c r="I1669" i="2"/>
  <c r="L1668" i="2"/>
  <c r="K1668" i="2"/>
  <c r="J1668" i="2"/>
  <c r="I1668" i="2"/>
  <c r="L1667" i="2"/>
  <c r="K1667" i="2"/>
  <c r="J1667" i="2"/>
  <c r="I1667" i="2"/>
  <c r="L1666" i="2"/>
  <c r="K1666" i="2"/>
  <c r="J1666" i="2"/>
  <c r="I1666" i="2"/>
  <c r="L1665" i="2"/>
  <c r="K1665" i="2"/>
  <c r="J1665" i="2"/>
  <c r="I1665" i="2"/>
  <c r="L1664" i="2"/>
  <c r="K1664" i="2"/>
  <c r="J1664" i="2"/>
  <c r="I1664" i="2"/>
  <c r="L1663" i="2"/>
  <c r="K1663" i="2"/>
  <c r="J1663" i="2"/>
  <c r="I1663" i="2"/>
  <c r="L1662" i="2"/>
  <c r="K1662" i="2"/>
  <c r="J1662" i="2"/>
  <c r="I1662" i="2"/>
  <c r="L1661" i="2"/>
  <c r="K1661" i="2"/>
  <c r="J1661" i="2"/>
  <c r="I1661" i="2"/>
  <c r="L1660" i="2"/>
  <c r="K1660" i="2"/>
  <c r="J1660" i="2"/>
  <c r="I1660" i="2"/>
  <c r="L1659" i="2"/>
  <c r="K1659" i="2"/>
  <c r="J1659" i="2"/>
  <c r="I1659" i="2"/>
  <c r="L1658" i="2"/>
  <c r="K1658" i="2"/>
  <c r="J1658" i="2"/>
  <c r="I1658" i="2"/>
  <c r="L1657" i="2"/>
  <c r="K1657" i="2"/>
  <c r="J1657" i="2"/>
  <c r="I1657" i="2"/>
  <c r="L1656" i="2"/>
  <c r="K1656" i="2"/>
  <c r="J1656" i="2"/>
  <c r="I1656" i="2"/>
  <c r="L1655" i="2"/>
  <c r="K1655" i="2"/>
  <c r="J1655" i="2"/>
  <c r="I1655" i="2"/>
  <c r="L1654" i="2"/>
  <c r="K1654" i="2"/>
  <c r="J1654" i="2"/>
  <c r="I1654" i="2"/>
  <c r="L1653" i="2"/>
  <c r="K1653" i="2"/>
  <c r="J1653" i="2"/>
  <c r="I1653" i="2"/>
  <c r="L1652" i="2"/>
  <c r="K1652" i="2"/>
  <c r="J1652" i="2"/>
  <c r="I1652" i="2"/>
  <c r="L1651" i="2"/>
  <c r="K1651" i="2"/>
  <c r="J1651" i="2"/>
  <c r="I1651" i="2"/>
  <c r="L1650" i="2"/>
  <c r="K1650" i="2"/>
  <c r="J1650" i="2"/>
  <c r="I1650" i="2"/>
  <c r="L1649" i="2"/>
  <c r="K1649" i="2"/>
  <c r="J1649" i="2"/>
  <c r="I1649" i="2"/>
  <c r="L1648" i="2"/>
  <c r="K1648" i="2"/>
  <c r="J1648" i="2"/>
  <c r="I1648" i="2"/>
  <c r="L1647" i="2"/>
  <c r="K1647" i="2"/>
  <c r="J1647" i="2"/>
  <c r="I1647" i="2"/>
  <c r="L1646" i="2"/>
  <c r="K1646" i="2"/>
  <c r="J1646" i="2"/>
  <c r="I1646" i="2"/>
  <c r="L1645" i="2"/>
  <c r="K1645" i="2"/>
  <c r="J1645" i="2"/>
  <c r="I1645" i="2"/>
  <c r="L1644" i="2"/>
  <c r="K1644" i="2"/>
  <c r="J1644" i="2"/>
  <c r="I1644" i="2"/>
  <c r="L1643" i="2"/>
  <c r="K1643" i="2"/>
  <c r="J1643" i="2"/>
  <c r="I1643" i="2"/>
  <c r="L1642" i="2"/>
  <c r="K1642" i="2"/>
  <c r="J1642" i="2"/>
  <c r="I1642" i="2"/>
  <c r="L1641" i="2"/>
  <c r="K1641" i="2"/>
  <c r="J1641" i="2"/>
  <c r="I1641" i="2"/>
  <c r="L1640" i="2"/>
  <c r="K1640" i="2"/>
  <c r="J1640" i="2"/>
  <c r="I1640" i="2"/>
  <c r="L1639" i="2"/>
  <c r="K1639" i="2"/>
  <c r="J1639" i="2"/>
  <c r="I1639" i="2"/>
  <c r="L1638" i="2"/>
  <c r="K1638" i="2"/>
  <c r="J1638" i="2"/>
  <c r="I1638" i="2"/>
  <c r="L1637" i="2"/>
  <c r="K1637" i="2"/>
  <c r="J1637" i="2"/>
  <c r="I1637" i="2"/>
  <c r="L1636" i="2"/>
  <c r="K1636" i="2"/>
  <c r="J1636" i="2"/>
  <c r="I1636" i="2"/>
  <c r="L1635" i="2"/>
  <c r="K1635" i="2"/>
  <c r="J1635" i="2"/>
  <c r="I1635" i="2"/>
  <c r="L1634" i="2"/>
  <c r="K1634" i="2"/>
  <c r="J1634" i="2"/>
  <c r="I1634" i="2"/>
  <c r="L1633" i="2"/>
  <c r="K1633" i="2"/>
  <c r="J1633" i="2"/>
  <c r="I1633" i="2"/>
  <c r="L1632" i="2"/>
  <c r="K1632" i="2"/>
  <c r="J1632" i="2"/>
  <c r="I1632" i="2"/>
  <c r="L1631" i="2"/>
  <c r="K1631" i="2"/>
  <c r="J1631" i="2"/>
  <c r="I1631" i="2"/>
  <c r="L1630" i="2"/>
  <c r="K1630" i="2"/>
  <c r="J1630" i="2"/>
  <c r="I1630" i="2"/>
  <c r="L1629" i="2"/>
  <c r="K1629" i="2"/>
  <c r="J1629" i="2"/>
  <c r="I1629" i="2"/>
  <c r="L1628" i="2"/>
  <c r="K1628" i="2"/>
  <c r="J1628" i="2"/>
  <c r="I1628" i="2"/>
  <c r="L1627" i="2"/>
  <c r="K1627" i="2"/>
  <c r="J1627" i="2"/>
  <c r="I1627" i="2"/>
  <c r="L1626" i="2"/>
  <c r="K1626" i="2"/>
  <c r="J1626" i="2"/>
  <c r="I1626" i="2"/>
  <c r="L1625" i="2"/>
  <c r="K1625" i="2"/>
  <c r="J1625" i="2"/>
  <c r="I1625" i="2"/>
  <c r="L1624" i="2"/>
  <c r="K1624" i="2"/>
  <c r="J1624" i="2"/>
  <c r="I1624" i="2"/>
  <c r="L1623" i="2"/>
  <c r="K1623" i="2"/>
  <c r="J1623" i="2"/>
  <c r="I1623" i="2"/>
  <c r="L1622" i="2"/>
  <c r="K1622" i="2"/>
  <c r="J1622" i="2"/>
  <c r="I1622" i="2"/>
  <c r="L1621" i="2"/>
  <c r="K1621" i="2"/>
  <c r="J1621" i="2"/>
  <c r="I1621" i="2"/>
  <c r="L1620" i="2"/>
  <c r="K1620" i="2"/>
  <c r="J1620" i="2"/>
  <c r="I1620" i="2"/>
  <c r="L1619" i="2"/>
  <c r="K1619" i="2"/>
  <c r="J1619" i="2"/>
  <c r="I1619" i="2"/>
  <c r="L1618" i="2"/>
  <c r="K1618" i="2"/>
  <c r="J1618" i="2"/>
  <c r="I1618" i="2"/>
  <c r="L1617" i="2"/>
  <c r="K1617" i="2"/>
  <c r="J1617" i="2"/>
  <c r="I1617" i="2"/>
  <c r="L1616" i="2"/>
  <c r="K1616" i="2"/>
  <c r="J1616" i="2"/>
  <c r="I1616" i="2"/>
  <c r="L1615" i="2"/>
  <c r="K1615" i="2"/>
  <c r="J1615" i="2"/>
  <c r="I1615" i="2"/>
  <c r="L1614" i="2"/>
  <c r="K1614" i="2"/>
  <c r="J1614" i="2"/>
  <c r="I1614" i="2"/>
  <c r="L1613" i="2"/>
  <c r="K1613" i="2"/>
  <c r="J1613" i="2"/>
  <c r="I1613" i="2"/>
  <c r="L1612" i="2"/>
  <c r="K1612" i="2"/>
  <c r="J1612" i="2"/>
  <c r="I1612" i="2"/>
  <c r="L1611" i="2"/>
  <c r="K1611" i="2"/>
  <c r="J1611" i="2"/>
  <c r="I1611" i="2"/>
  <c r="L1610" i="2"/>
  <c r="K1610" i="2"/>
  <c r="J1610" i="2"/>
  <c r="I1610" i="2"/>
  <c r="L1609" i="2"/>
  <c r="K1609" i="2"/>
  <c r="J1609" i="2"/>
  <c r="I1609" i="2"/>
  <c r="L1608" i="2"/>
  <c r="K1608" i="2"/>
  <c r="J1608" i="2"/>
  <c r="I1608" i="2"/>
  <c r="L1607" i="2"/>
  <c r="K1607" i="2"/>
  <c r="J1607" i="2"/>
  <c r="I1607" i="2"/>
  <c r="L1606" i="2"/>
  <c r="K1606" i="2"/>
  <c r="J1606" i="2"/>
  <c r="I1606" i="2"/>
  <c r="L1605" i="2"/>
  <c r="K1605" i="2"/>
  <c r="J1605" i="2"/>
  <c r="I1605" i="2"/>
  <c r="L1604" i="2"/>
  <c r="K1604" i="2"/>
  <c r="J1604" i="2"/>
  <c r="I1604" i="2"/>
  <c r="L1603" i="2"/>
  <c r="K1603" i="2"/>
  <c r="J1603" i="2"/>
  <c r="I1603" i="2"/>
  <c r="L1602" i="2"/>
  <c r="K1602" i="2"/>
  <c r="J1602" i="2"/>
  <c r="I1602" i="2"/>
  <c r="L1601" i="2"/>
  <c r="K1601" i="2"/>
  <c r="J1601" i="2"/>
  <c r="I1601" i="2"/>
  <c r="L1600" i="2"/>
  <c r="K1600" i="2"/>
  <c r="J1600" i="2"/>
  <c r="I1600" i="2"/>
  <c r="L1599" i="2"/>
  <c r="K1599" i="2"/>
  <c r="J1599" i="2"/>
  <c r="I1599" i="2"/>
  <c r="L1598" i="2"/>
  <c r="K1598" i="2"/>
  <c r="J1598" i="2"/>
  <c r="I1598" i="2"/>
  <c r="L1597" i="2"/>
  <c r="K1597" i="2"/>
  <c r="J1597" i="2"/>
  <c r="I1597" i="2"/>
  <c r="L1596" i="2"/>
  <c r="K1596" i="2"/>
  <c r="J1596" i="2"/>
  <c r="I1596" i="2"/>
  <c r="L1595" i="2"/>
  <c r="K1595" i="2"/>
  <c r="J1595" i="2"/>
  <c r="I1595" i="2"/>
  <c r="L1594" i="2"/>
  <c r="K1594" i="2"/>
  <c r="J1594" i="2"/>
  <c r="I1594" i="2"/>
  <c r="L1593" i="2"/>
  <c r="K1593" i="2"/>
  <c r="J1593" i="2"/>
  <c r="I1593" i="2"/>
  <c r="L1592" i="2"/>
  <c r="K1592" i="2"/>
  <c r="J1592" i="2"/>
  <c r="I1592" i="2"/>
  <c r="L1591" i="2"/>
  <c r="K1591" i="2"/>
  <c r="J1591" i="2"/>
  <c r="I1591" i="2"/>
  <c r="L1590" i="2"/>
  <c r="K1590" i="2"/>
  <c r="J1590" i="2"/>
  <c r="I1590" i="2"/>
  <c r="L1589" i="2"/>
  <c r="K1589" i="2"/>
  <c r="J1589" i="2"/>
  <c r="I1589" i="2"/>
  <c r="L1588" i="2"/>
  <c r="K1588" i="2"/>
  <c r="J1588" i="2"/>
  <c r="I1588" i="2"/>
  <c r="L1587" i="2"/>
  <c r="K1587" i="2"/>
  <c r="J1587" i="2"/>
  <c r="I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I2" i="2"/>
  <c r="L1586" i="2"/>
  <c r="L1585" i="2"/>
  <c r="L1584" i="2"/>
  <c r="L1583" i="2"/>
  <c r="L1582" i="2"/>
  <c r="L1581" i="2"/>
  <c r="L1580" i="2"/>
  <c r="L1579" i="2"/>
  <c r="L1578" i="2"/>
  <c r="L1577" i="2"/>
  <c r="L1576" i="2"/>
  <c r="L1575" i="2"/>
  <c r="L1574" i="2"/>
  <c r="L1573" i="2"/>
  <c r="L1572" i="2"/>
  <c r="L1571" i="2"/>
  <c r="L1570" i="2"/>
  <c r="L1569" i="2"/>
  <c r="L1568" i="2"/>
  <c r="L1567" i="2"/>
  <c r="L1566" i="2"/>
  <c r="L1565" i="2"/>
  <c r="L1564" i="2"/>
  <c r="L1563" i="2"/>
  <c r="L1562" i="2"/>
  <c r="L1561" i="2"/>
  <c r="L1560" i="2"/>
  <c r="L1559" i="2"/>
  <c r="L1558" i="2"/>
  <c r="L1557" i="2"/>
  <c r="L1556" i="2"/>
  <c r="L1555" i="2"/>
  <c r="L1554" i="2"/>
  <c r="L1553" i="2"/>
  <c r="L1552" i="2"/>
  <c r="L1551" i="2"/>
  <c r="L1550" i="2"/>
  <c r="L1549" i="2"/>
  <c r="L1548" i="2"/>
  <c r="L1547" i="2"/>
  <c r="L1546" i="2"/>
  <c r="L1545" i="2"/>
  <c r="L1544" i="2"/>
  <c r="L1543" i="2"/>
  <c r="L1542" i="2"/>
  <c r="L1541" i="2"/>
  <c r="L1540" i="2"/>
  <c r="L1539" i="2"/>
  <c r="L1538" i="2"/>
  <c r="L1537" i="2"/>
  <c r="L1536" i="2"/>
  <c r="L1535" i="2"/>
  <c r="L1534" i="2"/>
  <c r="L1533" i="2"/>
  <c r="L1532" i="2"/>
  <c r="L1531" i="2"/>
  <c r="L1530" i="2"/>
  <c r="L1529" i="2"/>
  <c r="L1528" i="2"/>
  <c r="L1527" i="2"/>
  <c r="L1526" i="2"/>
  <c r="L1525" i="2"/>
  <c r="L1524" i="2"/>
  <c r="L1523" i="2"/>
  <c r="L1522" i="2"/>
  <c r="L1521" i="2"/>
  <c r="L1520" i="2"/>
  <c r="L1519" i="2"/>
  <c r="L1518" i="2"/>
  <c r="L1517" i="2"/>
  <c r="L1516" i="2"/>
  <c r="L1515" i="2"/>
  <c r="L1514" i="2"/>
  <c r="L1513" i="2"/>
  <c r="L1512" i="2"/>
  <c r="L1511" i="2"/>
  <c r="L1510" i="2"/>
  <c r="L1509" i="2"/>
  <c r="L1508" i="2"/>
  <c r="L1507" i="2"/>
  <c r="L1506" i="2"/>
  <c r="L1505" i="2"/>
  <c r="L1504" i="2"/>
  <c r="L1503" i="2"/>
  <c r="L1502" i="2"/>
  <c r="L1501" i="2"/>
  <c r="L1500" i="2"/>
  <c r="L1499" i="2"/>
  <c r="L1498" i="2"/>
  <c r="L1497" i="2"/>
  <c r="L1496" i="2"/>
  <c r="L1495" i="2"/>
  <c r="L1494" i="2"/>
  <c r="L1493" i="2"/>
  <c r="L1492" i="2"/>
  <c r="L1491" i="2"/>
  <c r="L1490" i="2"/>
  <c r="L1489" i="2"/>
  <c r="L1488" i="2"/>
  <c r="L1487" i="2"/>
  <c r="L1486" i="2"/>
  <c r="L1485" i="2"/>
  <c r="L1484" i="2"/>
  <c r="L1483" i="2"/>
  <c r="L1482" i="2"/>
  <c r="L1481" i="2"/>
  <c r="L1480" i="2"/>
  <c r="L1479" i="2"/>
  <c r="L1478" i="2"/>
  <c r="L1477" i="2"/>
  <c r="L1476" i="2"/>
  <c r="L1475" i="2"/>
  <c r="L1474" i="2"/>
  <c r="L1473" i="2"/>
  <c r="L1472" i="2"/>
  <c r="L1471" i="2"/>
  <c r="L1470" i="2"/>
  <c r="L1469" i="2"/>
  <c r="L1468" i="2"/>
  <c r="L1467" i="2"/>
  <c r="L1466" i="2"/>
  <c r="L1465" i="2"/>
  <c r="L1464" i="2"/>
  <c r="L1463" i="2"/>
  <c r="L1462" i="2"/>
  <c r="L1461" i="2"/>
  <c r="L1460" i="2"/>
  <c r="L1459" i="2"/>
  <c r="L1458" i="2"/>
  <c r="L1457" i="2"/>
  <c r="L1456" i="2"/>
  <c r="L1455" i="2"/>
  <c r="L1454" i="2"/>
  <c r="L1453" i="2"/>
  <c r="L1452" i="2"/>
  <c r="L1451" i="2"/>
  <c r="L1450" i="2"/>
  <c r="L1449" i="2"/>
  <c r="L1448" i="2"/>
  <c r="L1447" i="2"/>
  <c r="L1446" i="2"/>
  <c r="L1445" i="2"/>
  <c r="L1444" i="2"/>
  <c r="L1443" i="2"/>
  <c r="L1442" i="2"/>
  <c r="L1441" i="2"/>
  <c r="L1440" i="2"/>
  <c r="L1439" i="2"/>
  <c r="L1438" i="2"/>
  <c r="L1437" i="2"/>
  <c r="L1436" i="2"/>
  <c r="L1435" i="2"/>
  <c r="L1434" i="2"/>
  <c r="L1433" i="2"/>
  <c r="L1432" i="2"/>
  <c r="L1431" i="2"/>
  <c r="L1430" i="2"/>
  <c r="L1429" i="2"/>
  <c r="L1428" i="2"/>
  <c r="L1427" i="2"/>
  <c r="L1426" i="2"/>
  <c r="L1425" i="2"/>
  <c r="L1424" i="2"/>
  <c r="L1423" i="2"/>
  <c r="L1422" i="2"/>
  <c r="L1421" i="2"/>
  <c r="L1420" i="2"/>
  <c r="L1419" i="2"/>
  <c r="L1418" i="2"/>
  <c r="L1417" i="2"/>
  <c r="L1416" i="2"/>
  <c r="L1415" i="2"/>
  <c r="L1414" i="2"/>
  <c r="L1413" i="2"/>
  <c r="L1412" i="2"/>
  <c r="L1411" i="2"/>
  <c r="L1410" i="2"/>
  <c r="L1409" i="2"/>
  <c r="L1408" i="2"/>
  <c r="L1407" i="2"/>
  <c r="L1406" i="2"/>
  <c r="L1405" i="2"/>
  <c r="L1404" i="2"/>
  <c r="L1403" i="2"/>
  <c r="L1402" i="2"/>
  <c r="L1401" i="2"/>
  <c r="L1400" i="2"/>
  <c r="L1399" i="2"/>
  <c r="L1398" i="2"/>
  <c r="L1397" i="2"/>
  <c r="L1396" i="2"/>
  <c r="L1395" i="2"/>
  <c r="L1394" i="2"/>
  <c r="L1393" i="2"/>
  <c r="L1392" i="2"/>
  <c r="L1391" i="2"/>
  <c r="L1390" i="2"/>
  <c r="L1389" i="2"/>
  <c r="L1388" i="2"/>
  <c r="L1387" i="2"/>
  <c r="L1386" i="2"/>
  <c r="L1385" i="2"/>
  <c r="L1384" i="2"/>
  <c r="L1383" i="2"/>
  <c r="L1382" i="2"/>
  <c r="L1381" i="2"/>
  <c r="L1380" i="2"/>
  <c r="L1379" i="2"/>
  <c r="L1378" i="2"/>
  <c r="L1377" i="2"/>
  <c r="L1376" i="2"/>
  <c r="L1375" i="2"/>
  <c r="L1374" i="2"/>
  <c r="L1373" i="2"/>
  <c r="L1372" i="2"/>
  <c r="L1371" i="2"/>
  <c r="L1370" i="2"/>
  <c r="L1369" i="2"/>
  <c r="L1368" i="2"/>
  <c r="L1367" i="2"/>
  <c r="L1366" i="2"/>
  <c r="L1365" i="2"/>
  <c r="L1364" i="2"/>
  <c r="L1363" i="2"/>
  <c r="L1362" i="2"/>
  <c r="L1361" i="2"/>
  <c r="L1360" i="2"/>
  <c r="L1359" i="2"/>
  <c r="L1358" i="2"/>
  <c r="L1357" i="2"/>
  <c r="L1356" i="2"/>
  <c r="L1355" i="2"/>
  <c r="L1354" i="2"/>
  <c r="L1353" i="2"/>
  <c r="L1352" i="2"/>
  <c r="L1351" i="2"/>
  <c r="L1350" i="2"/>
  <c r="L1349" i="2"/>
  <c r="L1348" i="2"/>
  <c r="L1347" i="2"/>
  <c r="L1346" i="2"/>
  <c r="L1345" i="2"/>
  <c r="L1344" i="2"/>
  <c r="L1343" i="2"/>
  <c r="L1342" i="2"/>
  <c r="L1341" i="2"/>
  <c r="L1340" i="2"/>
  <c r="L1339" i="2"/>
  <c r="L1338" i="2"/>
  <c r="L1337" i="2"/>
  <c r="L1336" i="2"/>
  <c r="L1335" i="2"/>
  <c r="L1334" i="2"/>
  <c r="L1333" i="2"/>
  <c r="L1332" i="2"/>
  <c r="L1331" i="2"/>
  <c r="L1330" i="2"/>
  <c r="L1329" i="2"/>
  <c r="L1328" i="2"/>
  <c r="L1327" i="2"/>
  <c r="L1326" i="2"/>
  <c r="L1325" i="2"/>
  <c r="L1324" i="2"/>
  <c r="L1323" i="2"/>
  <c r="L1322" i="2"/>
  <c r="L1321" i="2"/>
  <c r="L1320" i="2"/>
  <c r="L1319" i="2"/>
  <c r="L1318" i="2"/>
  <c r="L1317" i="2"/>
  <c r="L1316" i="2"/>
  <c r="L1315" i="2"/>
  <c r="L1314" i="2"/>
  <c r="L1313" i="2"/>
  <c r="L1312" i="2"/>
  <c r="L1311" i="2"/>
  <c r="L1310" i="2"/>
  <c r="L1309" i="2"/>
  <c r="L1308" i="2"/>
  <c r="L1307" i="2"/>
  <c r="L1306" i="2"/>
  <c r="L1305" i="2"/>
  <c r="L1304" i="2"/>
  <c r="L1303" i="2"/>
  <c r="L1302" i="2"/>
  <c r="L1301" i="2"/>
  <c r="L1300" i="2"/>
  <c r="L1299" i="2"/>
  <c r="L1298" i="2"/>
  <c r="L1297" i="2"/>
  <c r="L1296" i="2"/>
  <c r="L1295" i="2"/>
  <c r="L1294" i="2"/>
  <c r="L1293" i="2"/>
  <c r="L1292" i="2"/>
  <c r="L1291" i="2"/>
  <c r="L1290" i="2"/>
  <c r="L1289" i="2"/>
  <c r="L1288" i="2"/>
  <c r="L1287" i="2"/>
  <c r="L1286" i="2"/>
  <c r="L1285" i="2"/>
  <c r="L1284" i="2"/>
  <c r="L1283" i="2"/>
  <c r="L1282" i="2"/>
  <c r="L1281" i="2"/>
  <c r="L1280" i="2"/>
  <c r="L1279" i="2"/>
  <c r="L1278" i="2"/>
  <c r="L1277" i="2"/>
  <c r="L1276" i="2"/>
  <c r="L1275" i="2"/>
  <c r="L1274" i="2"/>
  <c r="L1273" i="2"/>
  <c r="L1272" i="2"/>
  <c r="L1271" i="2"/>
  <c r="L1270" i="2"/>
  <c r="L1269" i="2"/>
  <c r="L1268" i="2"/>
  <c r="L1267" i="2"/>
  <c r="L1266" i="2"/>
  <c r="L1265" i="2"/>
  <c r="L1264" i="2"/>
  <c r="L1263" i="2"/>
  <c r="L1262" i="2"/>
  <c r="L1261" i="2"/>
  <c r="L1260" i="2"/>
  <c r="L1259" i="2"/>
  <c r="L1258" i="2"/>
  <c r="L1257" i="2"/>
  <c r="L1256" i="2"/>
  <c r="L1255" i="2"/>
  <c r="L1254" i="2"/>
  <c r="L1253" i="2"/>
  <c r="L1252" i="2"/>
  <c r="L1251" i="2"/>
  <c r="L1250" i="2"/>
  <c r="L1249" i="2"/>
  <c r="L1248" i="2"/>
  <c r="L1247" i="2"/>
  <c r="L1246" i="2"/>
  <c r="L1245" i="2"/>
  <c r="L1244" i="2"/>
  <c r="L1243" i="2"/>
  <c r="L1242" i="2"/>
  <c r="L1241" i="2"/>
  <c r="L1240" i="2"/>
  <c r="L1239" i="2"/>
  <c r="L1238" i="2"/>
  <c r="L1237" i="2"/>
  <c r="L1236" i="2"/>
  <c r="L1235" i="2"/>
  <c r="L1234" i="2"/>
  <c r="L1233" i="2"/>
  <c r="L1232" i="2"/>
  <c r="L1231" i="2"/>
  <c r="L1230" i="2"/>
  <c r="L1229" i="2"/>
  <c r="L1228" i="2"/>
  <c r="L1227" i="2"/>
  <c r="L1226" i="2"/>
  <c r="L1225" i="2"/>
  <c r="L1224" i="2"/>
  <c r="L1223" i="2"/>
  <c r="L1222" i="2"/>
  <c r="L1221" i="2"/>
  <c r="L1220" i="2"/>
  <c r="L1219" i="2"/>
  <c r="L1218" i="2"/>
  <c r="L1217" i="2"/>
  <c r="L1216" i="2"/>
  <c r="L1215" i="2"/>
  <c r="L1214" i="2"/>
  <c r="L1213" i="2"/>
  <c r="L1212" i="2"/>
  <c r="L1211" i="2"/>
  <c r="L1210" i="2"/>
  <c r="L1209" i="2"/>
  <c r="L1208" i="2"/>
  <c r="L1207" i="2"/>
  <c r="L1206" i="2"/>
  <c r="L1205" i="2"/>
  <c r="L1204" i="2"/>
  <c r="L1203" i="2"/>
  <c r="L1202" i="2"/>
  <c r="L1201" i="2"/>
  <c r="L1200" i="2"/>
  <c r="L1199" i="2"/>
  <c r="L1198" i="2"/>
  <c r="L1197" i="2"/>
  <c r="L1196" i="2"/>
  <c r="L1195" i="2"/>
  <c r="L1194" i="2"/>
  <c r="L1193" i="2"/>
  <c r="L1192" i="2"/>
  <c r="L1191" i="2"/>
  <c r="L1190" i="2"/>
  <c r="L1189" i="2"/>
  <c r="L1188" i="2"/>
  <c r="L1187" i="2"/>
  <c r="L1186" i="2"/>
  <c r="L1185" i="2"/>
  <c r="L1184" i="2"/>
  <c r="L1183" i="2"/>
  <c r="L1182" i="2"/>
  <c r="L1181" i="2"/>
  <c r="L1180" i="2"/>
  <c r="L1179" i="2"/>
  <c r="L1178" i="2"/>
  <c r="L1177" i="2"/>
  <c r="L1176" i="2"/>
  <c r="L1175" i="2"/>
  <c r="L1174" i="2"/>
  <c r="L1173" i="2"/>
  <c r="L1172" i="2"/>
  <c r="L1171" i="2"/>
  <c r="L1170" i="2"/>
  <c r="L1169" i="2"/>
  <c r="L1168" i="2"/>
  <c r="L1167" i="2"/>
  <c r="L1166" i="2"/>
  <c r="L1165" i="2"/>
  <c r="L1164" i="2"/>
  <c r="L1163" i="2"/>
  <c r="L1162" i="2"/>
  <c r="L1161" i="2"/>
  <c r="L1160" i="2"/>
  <c r="L1159" i="2"/>
  <c r="L1158" i="2"/>
  <c r="L1157" i="2"/>
  <c r="L1156" i="2"/>
  <c r="L1155" i="2"/>
  <c r="L1154" i="2"/>
  <c r="L1153" i="2"/>
  <c r="L1152" i="2"/>
  <c r="L1151" i="2"/>
  <c r="L1150" i="2"/>
  <c r="L1149" i="2"/>
  <c r="L1148" i="2"/>
  <c r="L1147" i="2"/>
  <c r="L1146" i="2"/>
  <c r="L1145" i="2"/>
  <c r="L1144" i="2"/>
  <c r="L1143" i="2"/>
  <c r="L1142" i="2"/>
  <c r="L1141" i="2"/>
  <c r="L1140" i="2"/>
  <c r="L1139" i="2"/>
  <c r="L1138" i="2"/>
  <c r="L1137" i="2"/>
  <c r="L1136" i="2"/>
  <c r="L1135" i="2"/>
  <c r="L1134" i="2"/>
  <c r="L1133" i="2"/>
  <c r="L1132" i="2"/>
  <c r="L1131" i="2"/>
  <c r="L1130" i="2"/>
  <c r="L1129" i="2"/>
  <c r="L1128" i="2"/>
  <c r="L1127" i="2"/>
  <c r="L1126" i="2"/>
  <c r="L1125" i="2"/>
  <c r="L1124" i="2"/>
  <c r="L1123" i="2"/>
  <c r="L1122" i="2"/>
  <c r="L1121" i="2"/>
  <c r="L1120" i="2"/>
  <c r="L1119" i="2"/>
  <c r="L1118" i="2"/>
  <c r="L1117" i="2"/>
  <c r="L1116" i="2"/>
  <c r="L1115" i="2"/>
  <c r="L1114" i="2"/>
  <c r="L1113" i="2"/>
  <c r="L1112" i="2"/>
  <c r="L1111" i="2"/>
  <c r="L1110" i="2"/>
  <c r="L1109" i="2"/>
  <c r="L1108" i="2"/>
  <c r="L1107" i="2"/>
  <c r="L1106" i="2"/>
  <c r="L1105" i="2"/>
  <c r="L1104" i="2"/>
  <c r="L1103" i="2"/>
  <c r="L1102" i="2"/>
  <c r="L1101" i="2"/>
  <c r="L1100" i="2"/>
  <c r="L1099" i="2"/>
  <c r="L1098" i="2"/>
  <c r="L1097" i="2"/>
  <c r="L1096" i="2"/>
  <c r="L1095" i="2"/>
  <c r="L1094" i="2"/>
  <c r="L1093" i="2"/>
  <c r="L1092" i="2"/>
  <c r="L1091" i="2"/>
  <c r="L1090" i="2"/>
  <c r="L1089" i="2"/>
  <c r="L1088" i="2"/>
  <c r="L1087" i="2"/>
  <c r="L1086" i="2"/>
  <c r="L1085" i="2"/>
  <c r="L1084" i="2"/>
  <c r="L1083" i="2"/>
  <c r="L1082" i="2"/>
  <c r="L1081" i="2"/>
  <c r="L1080" i="2"/>
  <c r="L1079" i="2"/>
  <c r="L1078" i="2"/>
  <c r="L1077" i="2"/>
  <c r="L1076" i="2"/>
  <c r="L1075" i="2"/>
  <c r="L1074" i="2"/>
  <c r="L1073" i="2"/>
  <c r="L1072" i="2"/>
  <c r="L1071" i="2"/>
  <c r="L1070" i="2"/>
  <c r="L1069" i="2"/>
  <c r="L1068" i="2"/>
  <c r="L1067" i="2"/>
  <c r="L1066" i="2"/>
  <c r="L1065" i="2"/>
  <c r="L1064" i="2"/>
  <c r="L1063" i="2"/>
  <c r="L1062" i="2"/>
  <c r="L1061" i="2"/>
  <c r="L1060" i="2"/>
  <c r="L1059" i="2"/>
  <c r="L1058" i="2"/>
  <c r="L1057" i="2"/>
  <c r="L1056" i="2"/>
  <c r="L1055" i="2"/>
  <c r="L1054" i="2"/>
  <c r="L1053" i="2"/>
  <c r="L1052" i="2"/>
  <c r="L1051" i="2"/>
  <c r="L1050" i="2"/>
  <c r="L1049" i="2"/>
  <c r="L1048" i="2"/>
  <c r="L1047" i="2"/>
  <c r="L1046" i="2"/>
  <c r="L1045" i="2"/>
  <c r="L1044" i="2"/>
  <c r="L1043" i="2"/>
  <c r="L1042" i="2"/>
  <c r="L1041" i="2"/>
  <c r="L1040" i="2"/>
  <c r="L1039" i="2"/>
  <c r="L1038" i="2"/>
  <c r="L1037" i="2"/>
  <c r="L1036" i="2"/>
  <c r="L1035" i="2"/>
  <c r="L1034" i="2"/>
  <c r="L1033" i="2"/>
  <c r="L1032" i="2"/>
  <c r="L1031" i="2"/>
  <c r="L1030" i="2"/>
  <c r="L1029" i="2"/>
  <c r="L1028" i="2"/>
  <c r="L1027" i="2"/>
  <c r="L1026" i="2"/>
  <c r="L1025" i="2"/>
  <c r="L1024" i="2"/>
  <c r="L1023" i="2"/>
  <c r="L1022" i="2"/>
  <c r="L1021" i="2"/>
  <c r="L1020" i="2"/>
  <c r="L1019" i="2"/>
  <c r="L1018" i="2"/>
  <c r="L1017" i="2"/>
  <c r="L1016" i="2"/>
  <c r="L1015" i="2"/>
  <c r="L1014" i="2"/>
  <c r="L1013" i="2"/>
  <c r="L1012" i="2"/>
  <c r="L1011" i="2"/>
  <c r="L1010" i="2"/>
  <c r="L1009" i="2"/>
  <c r="L1008" i="2"/>
  <c r="L1007" i="2"/>
  <c r="L1006" i="2"/>
  <c r="L1005" i="2"/>
  <c r="L1004" i="2"/>
  <c r="L1003" i="2"/>
  <c r="L1002" i="2"/>
  <c r="L1001" i="2"/>
  <c r="L1000" i="2"/>
  <c r="L999" i="2"/>
  <c r="L998" i="2"/>
  <c r="L997" i="2"/>
  <c r="L996" i="2"/>
  <c r="L995" i="2"/>
  <c r="L994" i="2"/>
  <c r="L993" i="2"/>
  <c r="L992" i="2"/>
  <c r="L991" i="2"/>
  <c r="L990" i="2"/>
  <c r="L989" i="2"/>
  <c r="L988" i="2"/>
  <c r="L987" i="2"/>
  <c r="L986" i="2"/>
  <c r="L985" i="2"/>
  <c r="L984" i="2"/>
  <c r="L983" i="2"/>
  <c r="L982" i="2"/>
  <c r="L981" i="2"/>
  <c r="L980" i="2"/>
  <c r="L979" i="2"/>
  <c r="L978" i="2"/>
  <c r="L977" i="2"/>
  <c r="L976" i="2"/>
  <c r="L975" i="2"/>
  <c r="L974" i="2"/>
  <c r="L973" i="2"/>
  <c r="L972" i="2"/>
  <c r="L971" i="2"/>
  <c r="L970" i="2"/>
  <c r="L969" i="2"/>
  <c r="L968" i="2"/>
  <c r="L967" i="2"/>
  <c r="L966" i="2"/>
  <c r="L965" i="2"/>
  <c r="L964" i="2"/>
  <c r="L963" i="2"/>
  <c r="L962" i="2"/>
  <c r="L961" i="2"/>
  <c r="L960" i="2"/>
  <c r="L959" i="2"/>
  <c r="L958" i="2"/>
  <c r="L957" i="2"/>
  <c r="L956" i="2"/>
  <c r="L955" i="2"/>
  <c r="L954" i="2"/>
  <c r="L953" i="2"/>
  <c r="L952" i="2"/>
  <c r="L951" i="2"/>
  <c r="L950" i="2"/>
  <c r="L949" i="2"/>
  <c r="L948" i="2"/>
  <c r="L947" i="2"/>
  <c r="L946" i="2"/>
  <c r="L945" i="2"/>
  <c r="L944" i="2"/>
  <c r="L943" i="2"/>
  <c r="L942" i="2"/>
  <c r="L941" i="2"/>
  <c r="L940" i="2"/>
  <c r="L939" i="2"/>
  <c r="L938" i="2"/>
  <c r="L937" i="2"/>
  <c r="L936" i="2"/>
  <c r="L935" i="2"/>
  <c r="L934" i="2"/>
  <c r="L933" i="2"/>
  <c r="L932" i="2"/>
  <c r="L931" i="2"/>
  <c r="L930" i="2"/>
  <c r="L929" i="2"/>
  <c r="L928" i="2"/>
  <c r="L927" i="2"/>
  <c r="L926" i="2"/>
  <c r="L925" i="2"/>
  <c r="L924" i="2"/>
  <c r="L923" i="2"/>
  <c r="L922" i="2"/>
  <c r="L921" i="2"/>
  <c r="L920" i="2"/>
  <c r="L919" i="2"/>
  <c r="L918" i="2"/>
  <c r="L917" i="2"/>
  <c r="L916" i="2"/>
  <c r="L915" i="2"/>
  <c r="L914" i="2"/>
  <c r="L913" i="2"/>
  <c r="L912" i="2"/>
  <c r="L911" i="2"/>
  <c r="L910" i="2"/>
  <c r="L909" i="2"/>
  <c r="L908" i="2"/>
  <c r="L907" i="2"/>
  <c r="L906" i="2"/>
  <c r="L905" i="2"/>
  <c r="L904" i="2"/>
  <c r="L903" i="2"/>
  <c r="L902" i="2"/>
  <c r="L901" i="2"/>
  <c r="L900" i="2"/>
  <c r="L899" i="2"/>
  <c r="L898" i="2"/>
  <c r="L897" i="2"/>
  <c r="L896" i="2"/>
  <c r="L895" i="2"/>
  <c r="L894" i="2"/>
  <c r="L893" i="2"/>
  <c r="L892" i="2"/>
  <c r="L891" i="2"/>
  <c r="L890" i="2"/>
  <c r="L889" i="2"/>
  <c r="L888" i="2"/>
  <c r="L887" i="2"/>
  <c r="L886" i="2"/>
  <c r="L885" i="2"/>
  <c r="L884" i="2"/>
  <c r="L883" i="2"/>
  <c r="L882" i="2"/>
  <c r="L881" i="2"/>
  <c r="L880" i="2"/>
  <c r="L879" i="2"/>
  <c r="L878" i="2"/>
  <c r="L877" i="2"/>
  <c r="L876" i="2"/>
  <c r="L875" i="2"/>
  <c r="L874" i="2"/>
  <c r="L873" i="2"/>
  <c r="L872" i="2"/>
  <c r="L871" i="2"/>
  <c r="L870" i="2"/>
  <c r="L869" i="2"/>
  <c r="L868" i="2"/>
  <c r="L867" i="2"/>
  <c r="L866" i="2"/>
  <c r="L865" i="2"/>
  <c r="L864" i="2"/>
  <c r="L863" i="2"/>
  <c r="L862" i="2"/>
  <c r="L861" i="2"/>
  <c r="L860" i="2"/>
  <c r="L859" i="2"/>
  <c r="L858" i="2"/>
  <c r="L857" i="2"/>
  <c r="L856" i="2"/>
  <c r="L855" i="2"/>
  <c r="L854" i="2"/>
  <c r="L853" i="2"/>
  <c r="L852" i="2"/>
  <c r="L851" i="2"/>
  <c r="L850" i="2"/>
  <c r="L849" i="2"/>
  <c r="L848" i="2"/>
  <c r="L847" i="2"/>
  <c r="L846" i="2"/>
  <c r="L845" i="2"/>
  <c r="L844" i="2"/>
  <c r="L843" i="2"/>
  <c r="L842" i="2"/>
  <c r="L841" i="2"/>
  <c r="L840" i="2"/>
  <c r="L839" i="2"/>
  <c r="L838" i="2"/>
  <c r="L837" i="2"/>
  <c r="L836" i="2"/>
  <c r="L835" i="2"/>
  <c r="L834" i="2"/>
  <c r="L833" i="2"/>
  <c r="L832" i="2"/>
  <c r="L831" i="2"/>
  <c r="L830" i="2"/>
  <c r="L829" i="2"/>
  <c r="L828" i="2"/>
  <c r="L827" i="2"/>
  <c r="L826" i="2"/>
  <c r="L825" i="2"/>
  <c r="L824" i="2"/>
  <c r="L823" i="2"/>
  <c r="L822" i="2"/>
  <c r="L821" i="2"/>
  <c r="L820" i="2"/>
  <c r="L819" i="2"/>
  <c r="L818" i="2"/>
  <c r="L817" i="2"/>
  <c r="L816" i="2"/>
  <c r="L815" i="2"/>
  <c r="L814" i="2"/>
  <c r="L813" i="2"/>
  <c r="L812" i="2"/>
  <c r="L811" i="2"/>
  <c r="L810" i="2"/>
  <c r="L809" i="2"/>
  <c r="L808" i="2"/>
  <c r="L807" i="2"/>
  <c r="L806" i="2"/>
  <c r="L805" i="2"/>
  <c r="L804" i="2"/>
  <c r="L803" i="2"/>
  <c r="L802" i="2"/>
  <c r="L801" i="2"/>
  <c r="L800" i="2"/>
  <c r="L799" i="2"/>
  <c r="L798" i="2"/>
  <c r="L797" i="2"/>
  <c r="L796" i="2"/>
  <c r="L795" i="2"/>
  <c r="L794" i="2"/>
  <c r="L793" i="2"/>
  <c r="L792" i="2"/>
  <c r="L791" i="2"/>
  <c r="L790" i="2"/>
  <c r="L789" i="2"/>
  <c r="L788" i="2"/>
  <c r="L787" i="2"/>
  <c r="L786" i="2"/>
  <c r="L785" i="2"/>
  <c r="L784" i="2"/>
  <c r="L783" i="2"/>
  <c r="L782" i="2"/>
  <c r="L781" i="2"/>
  <c r="L780" i="2"/>
  <c r="L779" i="2"/>
  <c r="L778" i="2"/>
  <c r="L777" i="2"/>
  <c r="L776" i="2"/>
  <c r="L775" i="2"/>
  <c r="L774" i="2"/>
  <c r="L773" i="2"/>
  <c r="L772" i="2"/>
  <c r="L771" i="2"/>
  <c r="L770" i="2"/>
  <c r="L769" i="2"/>
  <c r="L768" i="2"/>
  <c r="L767" i="2"/>
  <c r="L766" i="2"/>
  <c r="L765" i="2"/>
  <c r="L764" i="2"/>
  <c r="L763" i="2"/>
  <c r="L762" i="2"/>
  <c r="L761" i="2"/>
  <c r="L760" i="2"/>
  <c r="L759" i="2"/>
  <c r="L758" i="2"/>
  <c r="L757" i="2"/>
  <c r="L756" i="2"/>
  <c r="L755" i="2"/>
  <c r="L754" i="2"/>
  <c r="L753" i="2"/>
  <c r="L752" i="2"/>
  <c r="L751" i="2"/>
  <c r="L750" i="2"/>
  <c r="L749" i="2"/>
  <c r="L748" i="2"/>
  <c r="L747" i="2"/>
  <c r="L746" i="2"/>
  <c r="L745" i="2"/>
  <c r="L744" i="2"/>
  <c r="L743" i="2"/>
  <c r="L742" i="2"/>
  <c r="L741" i="2"/>
  <c r="L740" i="2"/>
  <c r="L739" i="2"/>
  <c r="L738" i="2"/>
  <c r="L737" i="2"/>
  <c r="L736" i="2"/>
  <c r="L735" i="2"/>
  <c r="L734" i="2"/>
  <c r="L733" i="2"/>
  <c r="L732" i="2"/>
  <c r="L731" i="2"/>
  <c r="L730" i="2"/>
  <c r="L729" i="2"/>
  <c r="L728" i="2"/>
  <c r="L727" i="2"/>
  <c r="L726" i="2"/>
  <c r="L725" i="2"/>
  <c r="L724" i="2"/>
  <c r="L723" i="2"/>
  <c r="L722" i="2"/>
  <c r="L721" i="2"/>
  <c r="L720" i="2"/>
  <c r="L719" i="2"/>
  <c r="L718" i="2"/>
  <c r="L717" i="2"/>
  <c r="L716" i="2"/>
  <c r="L715" i="2"/>
  <c r="L714" i="2"/>
  <c r="L713" i="2"/>
  <c r="L712" i="2"/>
  <c r="L711" i="2"/>
  <c r="L710" i="2"/>
  <c r="L709" i="2"/>
  <c r="L708" i="2"/>
  <c r="L707" i="2"/>
  <c r="L706" i="2"/>
  <c r="L705" i="2"/>
  <c r="L704" i="2"/>
  <c r="L703" i="2"/>
  <c r="L702" i="2"/>
  <c r="L701" i="2"/>
  <c r="L700" i="2"/>
  <c r="L699" i="2"/>
  <c r="L698" i="2"/>
  <c r="L697" i="2"/>
  <c r="L696" i="2"/>
  <c r="L695" i="2"/>
  <c r="L694" i="2"/>
  <c r="L693" i="2"/>
  <c r="L692" i="2"/>
  <c r="L691" i="2"/>
  <c r="L690" i="2"/>
  <c r="L689" i="2"/>
  <c r="L688" i="2"/>
  <c r="L687" i="2"/>
  <c r="L686" i="2"/>
  <c r="L685" i="2"/>
  <c r="L684" i="2"/>
  <c r="L683" i="2"/>
  <c r="L682" i="2"/>
  <c r="L681" i="2"/>
  <c r="L680" i="2"/>
  <c r="L679" i="2"/>
  <c r="L678" i="2"/>
  <c r="L677" i="2"/>
  <c r="L676" i="2"/>
  <c r="L675" i="2"/>
  <c r="L674" i="2"/>
  <c r="L673" i="2"/>
  <c r="L672" i="2"/>
  <c r="L671" i="2"/>
  <c r="L670" i="2"/>
  <c r="L669" i="2"/>
  <c r="L668" i="2"/>
  <c r="L667" i="2"/>
  <c r="L666" i="2"/>
  <c r="L665" i="2"/>
  <c r="L664" i="2"/>
  <c r="L663" i="2"/>
  <c r="L662" i="2"/>
  <c r="L661" i="2"/>
  <c r="L660" i="2"/>
  <c r="L659" i="2"/>
  <c r="L658" i="2"/>
  <c r="L657" i="2"/>
  <c r="L656" i="2"/>
  <c r="L655" i="2"/>
  <c r="L654" i="2"/>
  <c r="L653" i="2"/>
  <c r="L652" i="2"/>
  <c r="L651" i="2"/>
  <c r="L650" i="2"/>
  <c r="L649" i="2"/>
  <c r="L648" i="2"/>
  <c r="L647" i="2"/>
  <c r="L646" i="2"/>
  <c r="L645" i="2"/>
  <c r="L644" i="2"/>
  <c r="L643" i="2"/>
  <c r="L642" i="2"/>
  <c r="L641" i="2"/>
  <c r="L640" i="2"/>
  <c r="L639" i="2"/>
  <c r="L638" i="2"/>
  <c r="L637" i="2"/>
  <c r="L636" i="2"/>
  <c r="L635" i="2"/>
  <c r="L634" i="2"/>
  <c r="L633" i="2"/>
  <c r="L632" i="2"/>
  <c r="L631" i="2"/>
  <c r="L630" i="2"/>
  <c r="L629" i="2"/>
  <c r="L628" i="2"/>
  <c r="L627" i="2"/>
  <c r="L626" i="2"/>
  <c r="L625" i="2"/>
  <c r="L624" i="2"/>
  <c r="L623" i="2"/>
  <c r="L622" i="2"/>
  <c r="L621" i="2"/>
  <c r="L620" i="2"/>
  <c r="L619" i="2"/>
  <c r="L618" i="2"/>
  <c r="L617" i="2"/>
  <c r="L616" i="2"/>
  <c r="L615" i="2"/>
  <c r="L614" i="2"/>
  <c r="L613" i="2"/>
  <c r="L612" i="2"/>
  <c r="L611" i="2"/>
  <c r="L610" i="2"/>
  <c r="L609" i="2"/>
  <c r="L608" i="2"/>
  <c r="L607" i="2"/>
  <c r="L606" i="2"/>
  <c r="L605" i="2"/>
  <c r="L604" i="2"/>
  <c r="L603" i="2"/>
  <c r="L602" i="2"/>
  <c r="L601" i="2"/>
  <c r="L600" i="2"/>
  <c r="L599" i="2"/>
  <c r="L598" i="2"/>
  <c r="L597" i="2"/>
  <c r="L596" i="2"/>
  <c r="L595" i="2"/>
  <c r="L594" i="2"/>
  <c r="L593" i="2"/>
  <c r="L592" i="2"/>
  <c r="L591" i="2"/>
  <c r="L590" i="2"/>
  <c r="L589" i="2"/>
  <c r="L588" i="2"/>
  <c r="L587" i="2"/>
  <c r="L586" i="2"/>
  <c r="L585" i="2"/>
  <c r="L584" i="2"/>
  <c r="L583" i="2"/>
  <c r="L582" i="2"/>
  <c r="L581" i="2"/>
  <c r="L580" i="2"/>
  <c r="L579" i="2"/>
  <c r="L578" i="2"/>
  <c r="L577" i="2"/>
  <c r="L576" i="2"/>
  <c r="L575" i="2"/>
  <c r="L574" i="2"/>
  <c r="L573" i="2"/>
  <c r="L572" i="2"/>
  <c r="L571" i="2"/>
  <c r="L570" i="2"/>
  <c r="L569" i="2"/>
  <c r="L568" i="2"/>
  <c r="L567" i="2"/>
  <c r="L566" i="2"/>
  <c r="L565" i="2"/>
  <c r="L564" i="2"/>
  <c r="L563" i="2"/>
  <c r="L562" i="2"/>
  <c r="L561" i="2"/>
  <c r="L560" i="2"/>
  <c r="L559" i="2"/>
  <c r="L558" i="2"/>
  <c r="L557" i="2"/>
  <c r="L556" i="2"/>
  <c r="L555" i="2"/>
  <c r="L554" i="2"/>
  <c r="L553" i="2"/>
  <c r="L552" i="2"/>
  <c r="L551" i="2"/>
  <c r="L550" i="2"/>
  <c r="L549" i="2"/>
  <c r="L548" i="2"/>
  <c r="L547" i="2"/>
  <c r="L546" i="2"/>
  <c r="L545" i="2"/>
  <c r="L544" i="2"/>
  <c r="L543" i="2"/>
  <c r="L542" i="2"/>
  <c r="L541" i="2"/>
  <c r="L540" i="2"/>
  <c r="L539" i="2"/>
  <c r="L538" i="2"/>
  <c r="L537" i="2"/>
  <c r="L536" i="2"/>
  <c r="L535" i="2"/>
  <c r="L534" i="2"/>
  <c r="L533" i="2"/>
  <c r="L532" i="2"/>
  <c r="L531" i="2"/>
  <c r="L530" i="2"/>
  <c r="L529" i="2"/>
  <c r="L528" i="2"/>
  <c r="L527" i="2"/>
  <c r="L526" i="2"/>
  <c r="L525" i="2"/>
  <c r="L524" i="2"/>
  <c r="L523" i="2"/>
  <c r="L522" i="2"/>
  <c r="L521" i="2"/>
  <c r="L520" i="2"/>
  <c r="L519" i="2"/>
  <c r="L518" i="2"/>
  <c r="L517" i="2"/>
  <c r="L516" i="2"/>
  <c r="L515" i="2"/>
  <c r="L514" i="2"/>
  <c r="L513" i="2"/>
  <c r="L512" i="2"/>
  <c r="L511" i="2"/>
  <c r="L510" i="2"/>
  <c r="L509" i="2"/>
  <c r="L508" i="2"/>
  <c r="L507" i="2"/>
  <c r="L506" i="2"/>
  <c r="L505" i="2"/>
  <c r="L504" i="2"/>
  <c r="L503" i="2"/>
  <c r="L502" i="2"/>
  <c r="L501" i="2"/>
  <c r="L500" i="2"/>
  <c r="L499" i="2"/>
  <c r="L498" i="2"/>
  <c r="L497" i="2"/>
  <c r="L496" i="2"/>
  <c r="L495" i="2"/>
  <c r="L494" i="2"/>
  <c r="L493" i="2"/>
  <c r="L492" i="2"/>
  <c r="L491" i="2"/>
  <c r="L490" i="2"/>
  <c r="L489" i="2"/>
  <c r="L488" i="2"/>
  <c r="L487" i="2"/>
  <c r="L486" i="2"/>
  <c r="L485" i="2"/>
  <c r="L484" i="2"/>
  <c r="L483" i="2"/>
  <c r="L482" i="2"/>
  <c r="L481" i="2"/>
  <c r="L480" i="2"/>
  <c r="L479" i="2"/>
  <c r="L478" i="2"/>
  <c r="L477" i="2"/>
  <c r="L476" i="2"/>
  <c r="L475" i="2"/>
  <c r="L474" i="2"/>
  <c r="L473" i="2"/>
  <c r="L472" i="2"/>
  <c r="L471" i="2"/>
  <c r="L470" i="2"/>
  <c r="L469" i="2"/>
  <c r="L468" i="2"/>
  <c r="L467" i="2"/>
  <c r="L466" i="2"/>
  <c r="L465" i="2"/>
  <c r="L464" i="2"/>
  <c r="L463" i="2"/>
  <c r="L462" i="2"/>
  <c r="L461" i="2"/>
  <c r="L460" i="2"/>
  <c r="L459" i="2"/>
  <c r="L458" i="2"/>
  <c r="L457" i="2"/>
  <c r="L456" i="2"/>
  <c r="L455" i="2"/>
  <c r="L454" i="2"/>
  <c r="L453" i="2"/>
  <c r="L452" i="2"/>
  <c r="L451" i="2"/>
  <c r="L450" i="2"/>
  <c r="L449" i="2"/>
  <c r="L448" i="2"/>
  <c r="L447" i="2"/>
  <c r="L446" i="2"/>
  <c r="L445" i="2"/>
  <c r="L444" i="2"/>
  <c r="L443" i="2"/>
  <c r="L442" i="2"/>
  <c r="L441" i="2"/>
  <c r="L440" i="2"/>
  <c r="L439" i="2"/>
  <c r="L438" i="2"/>
  <c r="L437" i="2"/>
  <c r="L436" i="2"/>
  <c r="L435" i="2"/>
  <c r="L434" i="2"/>
  <c r="L433" i="2"/>
  <c r="L432" i="2"/>
  <c r="L431" i="2"/>
  <c r="L430" i="2"/>
  <c r="L429" i="2"/>
  <c r="L428" i="2"/>
  <c r="L427" i="2"/>
  <c r="L426" i="2"/>
  <c r="L425" i="2"/>
  <c r="L424" i="2"/>
  <c r="L423" i="2"/>
  <c r="L422" i="2"/>
  <c r="L421" i="2"/>
  <c r="L420" i="2"/>
  <c r="L419" i="2"/>
  <c r="L418" i="2"/>
  <c r="L417" i="2"/>
  <c r="L416" i="2"/>
  <c r="L415" i="2"/>
  <c r="L414" i="2"/>
  <c r="L413" i="2"/>
  <c r="L412" i="2"/>
  <c r="L411" i="2"/>
  <c r="L410" i="2"/>
  <c r="L409" i="2"/>
  <c r="L408" i="2"/>
  <c r="L407" i="2"/>
  <c r="L406" i="2"/>
  <c r="L405" i="2"/>
  <c r="L404" i="2"/>
  <c r="L403" i="2"/>
  <c r="L402" i="2"/>
  <c r="L401" i="2"/>
  <c r="L400" i="2"/>
  <c r="L399" i="2"/>
  <c r="L398" i="2"/>
  <c r="L397" i="2"/>
  <c r="L396" i="2"/>
  <c r="L395" i="2"/>
  <c r="L394" i="2"/>
  <c r="L393" i="2"/>
  <c r="L392" i="2"/>
  <c r="L391" i="2"/>
  <c r="L390" i="2"/>
  <c r="L389" i="2"/>
  <c r="L388" i="2"/>
  <c r="L387" i="2"/>
  <c r="L386" i="2"/>
  <c r="L385" i="2"/>
  <c r="L384" i="2"/>
  <c r="L383" i="2"/>
  <c r="L382" i="2"/>
  <c r="L381" i="2"/>
  <c r="L380" i="2"/>
  <c r="L379" i="2"/>
  <c r="L378" i="2"/>
  <c r="L377" i="2"/>
  <c r="L376" i="2"/>
  <c r="L375" i="2"/>
  <c r="L374" i="2"/>
  <c r="L373" i="2"/>
  <c r="L372" i="2"/>
  <c r="L371" i="2"/>
  <c r="L370" i="2"/>
  <c r="L369" i="2"/>
  <c r="L368" i="2"/>
  <c r="L367" i="2"/>
  <c r="L366" i="2"/>
  <c r="L365" i="2"/>
  <c r="L364" i="2"/>
  <c r="L363" i="2"/>
  <c r="L362" i="2"/>
  <c r="L361" i="2"/>
  <c r="L360" i="2"/>
  <c r="L359" i="2"/>
  <c r="L358" i="2"/>
  <c r="L357" i="2"/>
  <c r="L356" i="2"/>
  <c r="L355" i="2"/>
  <c r="L354" i="2"/>
  <c r="L353" i="2"/>
  <c r="L352" i="2"/>
  <c r="L351" i="2"/>
  <c r="L350" i="2"/>
  <c r="L349" i="2"/>
  <c r="L348" i="2"/>
  <c r="L347" i="2"/>
  <c r="L346" i="2"/>
  <c r="L345" i="2"/>
  <c r="L344" i="2"/>
  <c r="L343" i="2"/>
  <c r="L342" i="2"/>
  <c r="L341" i="2"/>
  <c r="L340" i="2"/>
  <c r="L339" i="2"/>
  <c r="L338" i="2"/>
  <c r="L337" i="2"/>
  <c r="L336" i="2"/>
  <c r="L335" i="2"/>
  <c r="L334" i="2"/>
  <c r="L333" i="2"/>
  <c r="L332" i="2"/>
  <c r="L331" i="2"/>
  <c r="L330" i="2"/>
  <c r="L329" i="2"/>
  <c r="L328" i="2"/>
  <c r="L327" i="2"/>
  <c r="L326" i="2"/>
  <c r="L325" i="2"/>
  <c r="L324" i="2"/>
  <c r="L323" i="2"/>
  <c r="L322" i="2"/>
  <c r="L321" i="2"/>
  <c r="L320" i="2"/>
  <c r="L319" i="2"/>
  <c r="L318" i="2"/>
  <c r="L317" i="2"/>
  <c r="L316" i="2"/>
  <c r="L315" i="2"/>
  <c r="L314" i="2"/>
  <c r="L313" i="2"/>
  <c r="L312" i="2"/>
  <c r="L311" i="2"/>
  <c r="L310" i="2"/>
  <c r="L309" i="2"/>
  <c r="L308" i="2"/>
  <c r="L307" i="2"/>
  <c r="L306" i="2"/>
  <c r="L305" i="2"/>
  <c r="L304" i="2"/>
  <c r="L303" i="2"/>
  <c r="L302" i="2"/>
  <c r="L301" i="2"/>
  <c r="L300" i="2"/>
  <c r="L299" i="2"/>
  <c r="L298" i="2"/>
  <c r="L297" i="2"/>
  <c r="L296" i="2"/>
  <c r="L295" i="2"/>
  <c r="L294" i="2"/>
  <c r="L293" i="2"/>
  <c r="L292" i="2"/>
  <c r="L291" i="2"/>
  <c r="L290" i="2"/>
  <c r="L289" i="2"/>
  <c r="L288" i="2"/>
  <c r="L287" i="2"/>
  <c r="L286" i="2"/>
  <c r="L285" i="2"/>
  <c r="L284" i="2"/>
  <c r="L283" i="2"/>
  <c r="L282" i="2"/>
  <c r="L281" i="2"/>
  <c r="L280" i="2"/>
  <c r="L279" i="2"/>
  <c r="L278" i="2"/>
  <c r="L277" i="2"/>
  <c r="L276" i="2"/>
  <c r="L275" i="2"/>
  <c r="L274" i="2"/>
  <c r="L273" i="2"/>
  <c r="L272" i="2"/>
  <c r="L271" i="2"/>
  <c r="L270" i="2"/>
  <c r="L269" i="2"/>
  <c r="L268" i="2"/>
  <c r="L267" i="2"/>
  <c r="L266" i="2"/>
  <c r="L265" i="2"/>
  <c r="L264" i="2"/>
  <c r="L263" i="2"/>
  <c r="L262" i="2"/>
  <c r="L261" i="2"/>
  <c r="L260" i="2"/>
  <c r="L259" i="2"/>
  <c r="L258" i="2"/>
  <c r="L257" i="2"/>
  <c r="L256" i="2"/>
  <c r="L255" i="2"/>
  <c r="L254" i="2"/>
  <c r="L253" i="2"/>
  <c r="L252" i="2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L172" i="2"/>
  <c r="L171" i="2"/>
  <c r="L170" i="2"/>
  <c r="L169" i="2"/>
  <c r="L168" i="2"/>
  <c r="L167" i="2"/>
  <c r="L166" i="2"/>
  <c r="L165" i="2"/>
  <c r="L164" i="2"/>
  <c r="L163" i="2"/>
  <c r="L162" i="2"/>
  <c r="L161" i="2"/>
  <c r="L160" i="2"/>
  <c r="L159" i="2"/>
  <c r="L158" i="2"/>
  <c r="L157" i="2"/>
  <c r="L156" i="2"/>
  <c r="L155" i="2"/>
  <c r="L154" i="2"/>
  <c r="L153" i="2"/>
  <c r="L152" i="2"/>
  <c r="L151" i="2"/>
  <c r="L150" i="2"/>
  <c r="L149" i="2"/>
  <c r="L148" i="2"/>
  <c r="L147" i="2"/>
  <c r="L146" i="2"/>
  <c r="L145" i="2"/>
  <c r="L144" i="2"/>
  <c r="L143" i="2"/>
  <c r="L142" i="2"/>
  <c r="L141" i="2"/>
  <c r="L140" i="2"/>
  <c r="L139" i="2"/>
  <c r="L138" i="2"/>
  <c r="L137" i="2"/>
  <c r="L136" i="2"/>
  <c r="L135" i="2"/>
  <c r="L134" i="2"/>
  <c r="L133" i="2"/>
  <c r="L132" i="2"/>
  <c r="L131" i="2"/>
  <c r="L130" i="2"/>
  <c r="L129" i="2"/>
  <c r="L128" i="2"/>
  <c r="L127" i="2"/>
  <c r="L126" i="2"/>
  <c r="L125" i="2"/>
  <c r="L124" i="2"/>
  <c r="L123" i="2"/>
  <c r="L122" i="2"/>
  <c r="L121" i="2"/>
  <c r="L120" i="2"/>
  <c r="L119" i="2"/>
  <c r="L118" i="2"/>
  <c r="L117" i="2"/>
  <c r="L116" i="2"/>
  <c r="L115" i="2"/>
  <c r="L114" i="2"/>
  <c r="L113" i="2"/>
  <c r="L112" i="2"/>
  <c r="L111" i="2"/>
  <c r="L110" i="2"/>
  <c r="L109" i="2"/>
  <c r="L108" i="2"/>
  <c r="L107" i="2"/>
  <c r="L106" i="2"/>
  <c r="L105" i="2"/>
  <c r="L104" i="2"/>
  <c r="L103" i="2"/>
  <c r="L102" i="2"/>
  <c r="L101" i="2"/>
  <c r="L100" i="2"/>
  <c r="L99" i="2"/>
  <c r="L98" i="2"/>
  <c r="L97" i="2"/>
  <c r="L96" i="2"/>
  <c r="L95" i="2"/>
  <c r="L94" i="2"/>
  <c r="L93" i="2"/>
  <c r="L92" i="2"/>
  <c r="L91" i="2"/>
  <c r="L90" i="2"/>
  <c r="L89" i="2"/>
  <c r="L88" i="2"/>
  <c r="L87" i="2"/>
  <c r="L86" i="2"/>
  <c r="L85" i="2"/>
  <c r="L84" i="2"/>
  <c r="L83" i="2"/>
  <c r="L82" i="2"/>
  <c r="L81" i="2"/>
  <c r="L80" i="2"/>
  <c r="L79" i="2"/>
  <c r="L78" i="2"/>
  <c r="L77" i="2"/>
  <c r="L76" i="2"/>
  <c r="L75" i="2"/>
  <c r="L74" i="2"/>
  <c r="L73" i="2"/>
  <c r="L72" i="2"/>
  <c r="L71" i="2"/>
  <c r="L70" i="2"/>
  <c r="L69" i="2"/>
  <c r="L68" i="2"/>
  <c r="L67" i="2"/>
  <c r="L66" i="2"/>
  <c r="L65" i="2"/>
  <c r="L64" i="2"/>
  <c r="L63" i="2"/>
  <c r="L62" i="2"/>
  <c r="L61" i="2"/>
  <c r="L60" i="2"/>
  <c r="L59" i="2"/>
  <c r="L58" i="2"/>
  <c r="L57" i="2"/>
  <c r="L56" i="2"/>
  <c r="L55" i="2"/>
  <c r="L54" i="2"/>
  <c r="L53" i="2"/>
  <c r="L52" i="2"/>
  <c r="L51" i="2"/>
  <c r="L50" i="2"/>
  <c r="L49" i="2"/>
  <c r="L48" i="2"/>
  <c r="L47" i="2"/>
  <c r="L46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4" i="2"/>
  <c r="L23" i="2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L3" i="2"/>
  <c r="L2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B81A2C-DDF5-464C-A93C-0668653DC981}" keepAlive="1" name="Query - d1-4" description="Connection to the 'd1-4' query in the workbook." type="5" refreshedVersion="8" background="1" saveData="1">
    <dbPr connection="Provider=Microsoft.Mashup.OleDb.1;Data Source=$Workbook$;Location=d1-4;Extended Properties=&quot;&quot;" command="SELECT * FROM [d1-4]"/>
  </connection>
  <connection id="2" xr16:uid="{74960386-F34B-4359-9A76-F1E222C9CDD0}" keepAlive="1" name="Query - d1-4 current" description="Connection to the 'd1-4 current' query in the workbook." type="5" refreshedVersion="0" background="1">
    <dbPr connection="Provider=Microsoft.Mashup.OleDb.1;Data Source=$Workbook$;Location=&quot;d1-4 current&quot;;Extended Properties=&quot;&quot;" command="SELECT * FROM [d1-4 current]"/>
  </connection>
  <connection id="3" xr16:uid="{D994F2C0-898D-4F1B-94B1-16E699A45F05}" keepAlive="1" name="Query - d1-4 power" description="Connection to the 'd1-4 power' query in the workbook." type="5" refreshedVersion="0" background="1">
    <dbPr connection="Provider=Microsoft.Mashup.OleDb.1;Data Source=$Workbook$;Location=&quot;d1-4 power&quot;;Extended Properties=&quot;&quot;" command="SELECT * FROM [d1-4 power]"/>
  </connection>
  <connection id="4" xr16:uid="{C6371D90-844C-4CFE-BED4-45C33C89CB64}" keepAlive="1" name="Query - d5" description="Connection to the 'd5' query in the workbook." type="5" refreshedVersion="8" background="1" saveData="1">
    <dbPr connection="Provider=Microsoft.Mashup.OleDb.1;Data Source=$Workbook$;Location=d5;Extended Properties=&quot;&quot;" command="SELECT * FROM [d5]"/>
  </connection>
  <connection id="5" xr16:uid="{33F7FC1E-8E8C-4814-88CF-6E8B7F1F5988}" keepAlive="1" name="Query - d5 (2)" description="Connection to the 'd5 (2)' query in the workbook." type="5" refreshedVersion="0" background="1">
    <dbPr connection="Provider=Microsoft.Mashup.OleDb.1;Data Source=$Workbook$;Location=&quot;d5 (2)&quot;;Extended Properties=&quot;&quot;" command="SELECT * FROM [d5 (2)]"/>
  </connection>
  <connection id="6" xr16:uid="{6FE4BB63-180B-4B34-8401-42EE8205FC2C}" keepAlive="1" name="Query - d5 (3)" description="Connection to the 'd5 (3)' query in the workbook." type="5" refreshedVersion="0" background="1">
    <dbPr connection="Provider=Microsoft.Mashup.OleDb.1;Data Source=$Workbook$;Location=&quot;d5 (3)&quot;;Extended Properties=&quot;&quot;" command="SELECT * FROM [d5 (3)]"/>
  </connection>
  <connection id="7" xr16:uid="{94C61F79-A762-4457-A33D-6DB1D937D839}" keepAlive="1" name="Query - d5 (4)" description="Connection to the 'd5 (4)' query in the workbook." type="5" refreshedVersion="0" background="1">
    <dbPr connection="Provider=Microsoft.Mashup.OleDb.1;Data Source=$Workbook$;Location=&quot;d5 (4)&quot;;Extended Properties=&quot;&quot;" command="SELECT * FROM [d5 (4)]"/>
  </connection>
  <connection id="8" xr16:uid="{F7A8831F-A728-47DE-BBC5-147622E42353}" keepAlive="1" name="Query - d5 (5)" description="Connection to the 'd5 (5)' query in the workbook." type="5" refreshedVersion="0" background="1">
    <dbPr connection="Provider=Microsoft.Mashup.OleDb.1;Data Source=$Workbook$;Location=&quot;d5 (5)&quot;;Extended Properties=&quot;&quot;" command="SELECT * FROM [d5 (5)]"/>
  </connection>
  <connection id="9" xr16:uid="{7EDBEDEA-254F-45F3-ADE7-0555FEFFB984}" keepAlive="1" name="Query - d5 (6)" description="Connection to the 'd5 (6)' query in the workbook." type="5" refreshedVersion="0" background="1">
    <dbPr connection="Provider=Microsoft.Mashup.OleDb.1;Data Source=$Workbook$;Location=&quot;d5 (6)&quot;;Extended Properties=&quot;&quot;" command="SELECT * FROM [d5 (6)]"/>
  </connection>
  <connection id="10" xr16:uid="{F5C389B4-A395-4EAD-963D-BD2E1FFCF2E0}" keepAlive="1" name="Query - d5 (7)" description="Connection to the 'd5 (7)' query in the workbook." type="5" refreshedVersion="8" background="1" saveData="1">
    <dbPr connection="Provider=Microsoft.Mashup.OleDb.1;Data Source=$Workbook$;Location=&quot;d5 (7)&quot;;Extended Properties=&quot;&quot;" command="SELECT * FROM [d5 (7)]"/>
  </connection>
  <connection id="11" xr16:uid="{C36756FE-7835-44EC-810C-54711CE2472C}" keepAlive="1" name="Query - d5 (8)" description="Connection to the 'd5 (8)' query in the workbook." type="5" refreshedVersion="8" background="1" saveData="1">
    <dbPr connection="Provider=Microsoft.Mashup.OleDb.1;Data Source=$Workbook$;Location=&quot;d5 (8)&quot;;Extended Properties=&quot;&quot;" command="SELECT * FROM [d5 (8)]"/>
  </connection>
  <connection id="12" xr16:uid="{B16E8216-D055-4CE0-B41F-322900997267}" keepAlive="1" name="Query - d5 (9)" description="Connection to the 'd5 (9)' query in the workbook." type="5" refreshedVersion="8" background="1" saveData="1">
    <dbPr connection="Provider=Microsoft.Mashup.OleDb.1;Data Source=$Workbook$;Location=&quot;d5 (9)&quot;;Extended Properties=&quot;&quot;" command="SELECT * FROM [d5 (9)]"/>
  </connection>
  <connection id="13" xr16:uid="{AA8477E6-F192-4C3E-809B-89D0852BEDBB}" keepAlive="1" name="Query - d6" description="Connection to the 'd6' query in the workbook." type="5" refreshedVersion="0" background="1">
    <dbPr connection="Provider=Microsoft.Mashup.OleDb.1;Data Source=$Workbook$;Location=d6;Extended Properties=&quot;&quot;" command="SELECT * FROM [d6]"/>
  </connection>
  <connection id="14" xr16:uid="{5268C699-A65A-4215-A3BA-C682BE57CFC7}" keepAlive="1" name="Query - D7" description="Connection to the 'D7' query in the workbook." type="5" refreshedVersion="0" background="1">
    <dbPr connection="Provider=Microsoft.Mashup.OleDb.1;Data Source=$Workbook$;Location=D7;Extended Properties=&quot;&quot;" command="SELECT * FROM [D7]"/>
  </connection>
  <connection id="15" xr16:uid="{F3C2B227-A6CA-4175-87F9-CABF939074CD}" keepAlive="1" name="Query - dfive" description="Connection to the 'dfive' query in the workbook." type="5" refreshedVersion="0" background="1">
    <dbPr connection="Provider=Microsoft.Mashup.OleDb.1;Data Source=$Workbook$;Location=dfive;Extended Properties=&quot;&quot;" command="SELECT * FROM [dfive]"/>
  </connection>
  <connection id="16" xr16:uid="{B1578D9F-DB6F-4AF5-87FE-8EF8AF805358}" keepAlive="1" name="Query - Opentherm simulation" description="Connection to the 'Opentherm simulation' query in the workbook." type="5" refreshedVersion="8" background="1" saveData="1">
    <dbPr connection="Provider=Microsoft.Mashup.OleDb.1;Data Source=$Workbook$;Location=&quot;Opentherm simulation&quot;;Extended Properties=&quot;&quot;" command="SELECT * FROM [Opentherm simulation]"/>
  </connection>
  <connection id="17" xr16:uid="{0E020BC0-85C8-46D3-999E-A02F89A25D87}" keepAlive="1" name="Query - Opentherm simulation (2)" description="Connection to the 'Opentherm simulation (2)' query in the workbook." type="5" refreshedVersion="0" background="1">
    <dbPr connection="Provider=Microsoft.Mashup.OleDb.1;Data Source=$Workbook$;Location=&quot;Opentherm simulation (2)&quot;;Extended Properties=&quot;&quot;" command="SELECT * FROM [Opentherm simulation (2)]"/>
  </connection>
  <connection id="18" xr16:uid="{935626BB-B703-46DF-9071-D20638D76ACF}" keepAlive="1" name="Query - Opentherm simulation (3)" description="Connection to the 'Opentherm simulation (3)' query in the workbook." type="5" refreshedVersion="0" background="1">
    <dbPr connection="Provider=Microsoft.Mashup.OleDb.1;Data Source=$Workbook$;Location=&quot;Opentherm simulation (3)&quot;;Extended Properties=&quot;&quot;" command="SELECT * FROM [Opentherm simulation (3)]"/>
  </connection>
  <connection id="19" xr16:uid="{C278FA3D-CE4A-42DA-A89A-65CCF403A97B}" keepAlive="1" name="Query - Opentherm simulation (4)" description="Connection to the 'Opentherm simulation (4)' query in the workbook." type="5" refreshedVersion="8" background="1" saveData="1">
    <dbPr connection="Provider=Microsoft.Mashup.OleDb.1;Data Source=$Workbook$;Location=&quot;Opentherm simulation (4)&quot;;Extended Properties=&quot;&quot;" command="SELECT * FROM [Opentherm simulation (4)]"/>
  </connection>
  <connection id="20" xr16:uid="{DB9A9024-3495-42E1-8766-9153EB47F053}" keepAlive="1" name="Query - Opentherm simulation (5)" description="Connection to the 'Opentherm simulation (5)' query in the workbook." type="5" refreshedVersion="0" background="1">
    <dbPr connection="Provider=Microsoft.Mashup.OleDb.1;Data Source=$Workbook$;Location=&quot;Opentherm simulation (5)&quot;;Extended Properties=&quot;&quot;" command="SELECT * FROM [Opentherm simulation (5)]"/>
  </connection>
  <connection id="21" xr16:uid="{A9FF228D-B3CE-4497-8F68-8D7FA3BDE04B}" keepAlive="1" name="Query - q1" description="Connection to the 'q1' query in the workbook." type="5" refreshedVersion="0" background="1">
    <dbPr connection="Provider=Microsoft.Mashup.OleDb.1;Data Source=$Workbook$;Location=q1;Extended Properties=&quot;&quot;" command="SELECT * FROM [q1]"/>
  </connection>
  <connection id="22" xr16:uid="{87712E13-234E-4CAD-9050-56F12EB7C1CD}" keepAlive="1" name="Query - q1 (2)" description="Connection to the 'q1 (2)' query in the workbook." type="5" refreshedVersion="0" background="1">
    <dbPr connection="Provider=Microsoft.Mashup.OleDb.1;Data Source=$Workbook$;Location=&quot;q1 (2)&quot;;Extended Properties=&quot;&quot;" command="SELECT * FROM [q1 (2)]"/>
  </connection>
  <connection id="23" xr16:uid="{B14FB8BB-64F0-491B-99FE-1C423CEAF7DA}" keepAlive="1" name="Query - QU1" description="Connection to the 'QU1' query in the workbook." type="5" refreshedVersion="8" background="1" saveData="1">
    <dbPr connection="Provider=Microsoft.Mashup.OleDb.1;Data Source=$Workbook$;Location=QU1;Extended Properties=&quot;&quot;" command="SELECT * FROM [QU1]"/>
  </connection>
  <connection id="24" xr16:uid="{A1B151A6-A0F4-4B28-BB36-938C1441E044}" keepAlive="1" name="Query - r1-4" description="Connection to the 'r1-4' query in the workbook." type="5" refreshedVersion="8" background="1" saveData="1">
    <dbPr connection="Provider=Microsoft.Mashup.OleDb.1;Data Source=$Workbook$;Location=r1-4;Extended Properties=&quot;&quot;" command="SELECT * FROM [r1-4]"/>
  </connection>
  <connection id="25" xr16:uid="{844AA884-4DA7-47BE-840D-2BF90B34B673}" keepAlive="1" name="Query - resistors" description="Connection to the 'resistors' query in the workbook." type="5" refreshedVersion="8" background="1" saveData="1">
    <dbPr connection="Provider=Microsoft.Mashup.OleDb.1;Data Source=$Workbook$;Location=resistors;Extended Properties=&quot;&quot;" command="SELECT * FROM [resistors]"/>
  </connection>
</connections>
</file>

<file path=xl/sharedStrings.xml><?xml version="1.0" encoding="utf-8"?>
<sst xmlns="http://schemas.openxmlformats.org/spreadsheetml/2006/main" count="19581" uniqueCount="71">
  <si>
    <t>time</t>
  </si>
  <si>
    <t>I(Rwires1)</t>
  </si>
  <si>
    <t>V(boil_cont)</t>
  </si>
  <si>
    <t>V(cont_boil)</t>
  </si>
  <si>
    <t>V(opentherm)</t>
  </si>
  <si>
    <t>Column1</t>
  </si>
  <si>
    <t/>
  </si>
  <si>
    <t>Iwires</t>
  </si>
  <si>
    <t>vboil_cont</t>
  </si>
  <si>
    <t>t</t>
  </si>
  <si>
    <t>vcont_boil</t>
  </si>
  <si>
    <t>V(b+)</t>
  </si>
  <si>
    <t>V(b-)</t>
  </si>
  <si>
    <t>v(b+-b-)</t>
  </si>
  <si>
    <t>I(D4)</t>
  </si>
  <si>
    <t>I(D5)</t>
  </si>
  <si>
    <t>I(D6)</t>
  </si>
  <si>
    <t>I(D7)</t>
  </si>
  <si>
    <t>P(D1)</t>
  </si>
  <si>
    <t>P(D2)</t>
  </si>
  <si>
    <t>P(D3)</t>
  </si>
  <si>
    <t>P(D4)</t>
  </si>
  <si>
    <t>I(D1)</t>
  </si>
  <si>
    <t>I(D2)</t>
  </si>
  <si>
    <t>I(D3)</t>
  </si>
  <si>
    <t>t [ms]</t>
  </si>
  <si>
    <t>I_D1 [mA]</t>
  </si>
  <si>
    <t>I_D2 [mA]</t>
  </si>
  <si>
    <t>I_D3 [mA]</t>
  </si>
  <si>
    <t>I_D4 [mA]</t>
  </si>
  <si>
    <t>P_D1 [mW]</t>
  </si>
  <si>
    <t>P_D2 [mW]</t>
  </si>
  <si>
    <t>P_D3 [mW]</t>
  </si>
  <si>
    <t>P_D4 [mW]</t>
  </si>
  <si>
    <t>P(D5)</t>
  </si>
  <si>
    <t>I_D5 [mA]</t>
  </si>
  <si>
    <t>P_D5 [mW]</t>
  </si>
  <si>
    <t>V</t>
  </si>
  <si>
    <t>W</t>
  </si>
  <si>
    <t>A</t>
  </si>
  <si>
    <t>mA</t>
  </si>
  <si>
    <t>ohm</t>
  </si>
  <si>
    <t>P(D6)</t>
  </si>
  <si>
    <t>P(D7)</t>
  </si>
  <si>
    <t>I [mA]</t>
  </si>
  <si>
    <t>P [mW]</t>
  </si>
  <si>
    <t>I(Q1:b)</t>
  </si>
  <si>
    <t>I(Q1:c)</t>
  </si>
  <si>
    <t>Ibase</t>
  </si>
  <si>
    <t>Icollector</t>
  </si>
  <si>
    <t>Ve-c</t>
  </si>
  <si>
    <t>P(Q1)</t>
  </si>
  <si>
    <t>P(QU1)</t>
  </si>
  <si>
    <t>P</t>
  </si>
  <si>
    <t>I</t>
  </si>
  <si>
    <t>I(R1)</t>
  </si>
  <si>
    <t>I(R2)</t>
  </si>
  <si>
    <t>I(R3)</t>
  </si>
  <si>
    <t>I(R4)</t>
  </si>
  <si>
    <t>IR1 [mA]</t>
  </si>
  <si>
    <t>IR2 [mA]</t>
  </si>
  <si>
    <t>IR3 [mA]</t>
  </si>
  <si>
    <t>IR4 [mA]</t>
  </si>
  <si>
    <t>P(R1)</t>
  </si>
  <si>
    <t>P(R2)</t>
  </si>
  <si>
    <t>P(R3)</t>
  </si>
  <si>
    <t>P(R4)</t>
  </si>
  <si>
    <t>PR1 [mW]</t>
  </si>
  <si>
    <t>PR2 [mW]</t>
  </si>
  <si>
    <t>PR3 [mW]</t>
  </si>
  <si>
    <t>PR4 [mW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rgb="FF000000"/>
      <name val="Helvetica-Bold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0" borderId="0" xfId="0" applyNumberFormat="1"/>
    <xf numFmtId="11" fontId="0" fillId="0" borderId="0" xfId="0" applyNumberFormat="1"/>
    <xf numFmtId="0" fontId="2" fillId="0" borderId="0" xfId="0" applyFont="1" applyAlignment="1">
      <alignment vertical="center"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urrent through OpenTherm b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imulation results'!$J$1</c:f>
              <c:strCache>
                <c:ptCount val="1"/>
                <c:pt idx="0">
                  <c:v>Iwir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imulation results'!$I$2:$I$3605</c:f>
              <c:numCache>
                <c:formatCode>General</c:formatCode>
                <c:ptCount val="3604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5</c:v>
                </c:pt>
                <c:pt idx="145">
                  <c:v>0.1295</c:v>
                </c:pt>
                <c:pt idx="146">
                  <c:v>0.1305</c:v>
                </c:pt>
                <c:pt idx="147">
                  <c:v>0.13150000000000001</c:v>
                </c:pt>
                <c:pt idx="148">
                  <c:v>0.13250000000000001</c:v>
                </c:pt>
                <c:pt idx="149">
                  <c:v>0.13349999999999998</c:v>
                </c:pt>
                <c:pt idx="150">
                  <c:v>0.13449999999999998</c:v>
                </c:pt>
                <c:pt idx="151">
                  <c:v>0.13549999999999998</c:v>
                </c:pt>
                <c:pt idx="152">
                  <c:v>0.13650000000000001</c:v>
                </c:pt>
                <c:pt idx="153">
                  <c:v>0.13750000000000001</c:v>
                </c:pt>
                <c:pt idx="154">
                  <c:v>0.13850000000000001</c:v>
                </c:pt>
                <c:pt idx="155">
                  <c:v>0.13950000000000001</c:v>
                </c:pt>
                <c:pt idx="156">
                  <c:v>0.14050000000000001</c:v>
                </c:pt>
                <c:pt idx="157">
                  <c:v>0.14149999999999999</c:v>
                </c:pt>
                <c:pt idx="158">
                  <c:v>0.14249999999999999</c:v>
                </c:pt>
                <c:pt idx="159">
                  <c:v>0.14349999999999999</c:v>
                </c:pt>
                <c:pt idx="160">
                  <c:v>0.14449999999999999</c:v>
                </c:pt>
                <c:pt idx="161">
                  <c:v>0.14550000000000002</c:v>
                </c:pt>
                <c:pt idx="162">
                  <c:v>0.14618199999999998</c:v>
                </c:pt>
                <c:pt idx="163">
                  <c:v>0.14679800000000001</c:v>
                </c:pt>
                <c:pt idx="164">
                  <c:v>0.147281</c:v>
                </c:pt>
                <c:pt idx="165">
                  <c:v>0.14776700000000001</c:v>
                </c:pt>
                <c:pt idx="166">
                  <c:v>0.148449</c:v>
                </c:pt>
                <c:pt idx="167">
                  <c:v>0.149449</c:v>
                </c:pt>
                <c:pt idx="168">
                  <c:v>0.150449</c:v>
                </c:pt>
                <c:pt idx="169">
                  <c:v>0.151449</c:v>
                </c:pt>
                <c:pt idx="170">
                  <c:v>0.152449</c:v>
                </c:pt>
                <c:pt idx="171">
                  <c:v>0.153449</c:v>
                </c:pt>
                <c:pt idx="172">
                  <c:v>0.154449</c:v>
                </c:pt>
                <c:pt idx="173">
                  <c:v>0.15515200000000001</c:v>
                </c:pt>
                <c:pt idx="174">
                  <c:v>0.15591099999999999</c:v>
                </c:pt>
                <c:pt idx="175">
                  <c:v>0.156609</c:v>
                </c:pt>
                <c:pt idx="176">
                  <c:v>0.15737499999999999</c:v>
                </c:pt>
                <c:pt idx="177">
                  <c:v>0.15837499999999999</c:v>
                </c:pt>
                <c:pt idx="178">
                  <c:v>0.15937500000000002</c:v>
                </c:pt>
                <c:pt idx="179">
                  <c:v>0.16037500000000002</c:v>
                </c:pt>
                <c:pt idx="180">
                  <c:v>0.16137500000000002</c:v>
                </c:pt>
                <c:pt idx="181">
                  <c:v>0.16237499999999999</c:v>
                </c:pt>
                <c:pt idx="182">
                  <c:v>0.16337499999999999</c:v>
                </c:pt>
                <c:pt idx="183">
                  <c:v>0.16437499999999999</c:v>
                </c:pt>
                <c:pt idx="184">
                  <c:v>0.16537499999999999</c:v>
                </c:pt>
                <c:pt idx="185">
                  <c:v>0.166375</c:v>
                </c:pt>
                <c:pt idx="186">
                  <c:v>0.167375</c:v>
                </c:pt>
                <c:pt idx="187">
                  <c:v>0.16837500000000002</c:v>
                </c:pt>
                <c:pt idx="188">
                  <c:v>0.169375</c:v>
                </c:pt>
                <c:pt idx="189">
                  <c:v>0.170375</c:v>
                </c:pt>
                <c:pt idx="190">
                  <c:v>0.171375</c:v>
                </c:pt>
                <c:pt idx="191">
                  <c:v>0.172375</c:v>
                </c:pt>
                <c:pt idx="192">
                  <c:v>0.173375</c:v>
                </c:pt>
                <c:pt idx="193">
                  <c:v>0.174375</c:v>
                </c:pt>
                <c:pt idx="194">
                  <c:v>0.175375</c:v>
                </c:pt>
                <c:pt idx="195">
                  <c:v>0.176375</c:v>
                </c:pt>
                <c:pt idx="196">
                  <c:v>0.17737499999999998</c:v>
                </c:pt>
                <c:pt idx="197">
                  <c:v>0.17837500000000001</c:v>
                </c:pt>
                <c:pt idx="198">
                  <c:v>0.17937500000000001</c:v>
                </c:pt>
                <c:pt idx="199">
                  <c:v>0.18037500000000001</c:v>
                </c:pt>
                <c:pt idx="200">
                  <c:v>0.18137500000000001</c:v>
                </c:pt>
                <c:pt idx="201">
                  <c:v>0.18237500000000001</c:v>
                </c:pt>
                <c:pt idx="202">
                  <c:v>0.18337500000000001</c:v>
                </c:pt>
                <c:pt idx="203">
                  <c:v>0.18437499999999998</c:v>
                </c:pt>
                <c:pt idx="204">
                  <c:v>0.18537499999999998</c:v>
                </c:pt>
                <c:pt idx="205">
                  <c:v>0.18637499999999999</c:v>
                </c:pt>
                <c:pt idx="206">
                  <c:v>0.18737499999999999</c:v>
                </c:pt>
                <c:pt idx="207">
                  <c:v>0.18837500000000001</c:v>
                </c:pt>
                <c:pt idx="208">
                  <c:v>0.18937500000000002</c:v>
                </c:pt>
                <c:pt idx="209">
                  <c:v>0.19037500000000002</c:v>
                </c:pt>
                <c:pt idx="210">
                  <c:v>0.19137499999999999</c:v>
                </c:pt>
                <c:pt idx="211">
                  <c:v>0.19237499999999999</c:v>
                </c:pt>
                <c:pt idx="212">
                  <c:v>0.19337499999999999</c:v>
                </c:pt>
                <c:pt idx="213">
                  <c:v>0.19437499999999999</c:v>
                </c:pt>
                <c:pt idx="214">
                  <c:v>0.19537499999999999</c:v>
                </c:pt>
                <c:pt idx="215">
                  <c:v>0.19637499999999999</c:v>
                </c:pt>
                <c:pt idx="216">
                  <c:v>0.19737500000000002</c:v>
                </c:pt>
                <c:pt idx="217">
                  <c:v>0.19837500000000002</c:v>
                </c:pt>
                <c:pt idx="218">
                  <c:v>0.199375</c:v>
                </c:pt>
                <c:pt idx="219">
                  <c:v>0.200375</c:v>
                </c:pt>
                <c:pt idx="220">
                  <c:v>0.201375</c:v>
                </c:pt>
                <c:pt idx="221">
                  <c:v>0.202375</c:v>
                </c:pt>
                <c:pt idx="222">
                  <c:v>0.203375</c:v>
                </c:pt>
                <c:pt idx="223">
                  <c:v>0.204375</c:v>
                </c:pt>
                <c:pt idx="224">
                  <c:v>0.205375</c:v>
                </c:pt>
                <c:pt idx="225">
                  <c:v>0.20637499999999998</c:v>
                </c:pt>
                <c:pt idx="226">
                  <c:v>0.207375</c:v>
                </c:pt>
                <c:pt idx="227">
                  <c:v>0.208375</c:v>
                </c:pt>
                <c:pt idx="228">
                  <c:v>0.20937500000000001</c:v>
                </c:pt>
                <c:pt idx="229">
                  <c:v>0.21037500000000001</c:v>
                </c:pt>
                <c:pt idx="230">
                  <c:v>0.21137500000000001</c:v>
                </c:pt>
                <c:pt idx="231">
                  <c:v>0.21237500000000001</c:v>
                </c:pt>
                <c:pt idx="232">
                  <c:v>0.21337500000000001</c:v>
                </c:pt>
                <c:pt idx="233">
                  <c:v>0.21437499999999998</c:v>
                </c:pt>
                <c:pt idx="234">
                  <c:v>0.21537499999999998</c:v>
                </c:pt>
                <c:pt idx="235">
                  <c:v>0.21637499999999998</c:v>
                </c:pt>
                <c:pt idx="236">
                  <c:v>0.21737500000000001</c:v>
                </c:pt>
                <c:pt idx="237">
                  <c:v>0.21837500000000001</c:v>
                </c:pt>
                <c:pt idx="238">
                  <c:v>0.21937500000000001</c:v>
                </c:pt>
                <c:pt idx="239">
                  <c:v>0.22037500000000002</c:v>
                </c:pt>
                <c:pt idx="240">
                  <c:v>0.22137499999999999</c:v>
                </c:pt>
                <c:pt idx="241">
                  <c:v>0.22237499999999999</c:v>
                </c:pt>
                <c:pt idx="242">
                  <c:v>0.22337499999999999</c:v>
                </c:pt>
                <c:pt idx="243">
                  <c:v>0.22437499999999999</c:v>
                </c:pt>
                <c:pt idx="244">
                  <c:v>0.22537499999999999</c:v>
                </c:pt>
                <c:pt idx="245">
                  <c:v>0.22637499999999999</c:v>
                </c:pt>
                <c:pt idx="246">
                  <c:v>0.22737500000000002</c:v>
                </c:pt>
                <c:pt idx="247">
                  <c:v>0.22837499999999999</c:v>
                </c:pt>
                <c:pt idx="248">
                  <c:v>0.229375</c:v>
                </c:pt>
                <c:pt idx="249">
                  <c:v>0.230375</c:v>
                </c:pt>
                <c:pt idx="250">
                  <c:v>0.231375</c:v>
                </c:pt>
                <c:pt idx="251">
                  <c:v>0.232375</c:v>
                </c:pt>
                <c:pt idx="252">
                  <c:v>0.233375</c:v>
                </c:pt>
                <c:pt idx="253">
                  <c:v>0.234375</c:v>
                </c:pt>
                <c:pt idx="254">
                  <c:v>0.235375</c:v>
                </c:pt>
                <c:pt idx="255">
                  <c:v>0.236375</c:v>
                </c:pt>
                <c:pt idx="256">
                  <c:v>0.237375</c:v>
                </c:pt>
                <c:pt idx="257">
                  <c:v>0.238375</c:v>
                </c:pt>
                <c:pt idx="258">
                  <c:v>0.239375</c:v>
                </c:pt>
                <c:pt idx="259">
                  <c:v>0.24037500000000001</c:v>
                </c:pt>
                <c:pt idx="260">
                  <c:v>0.24137500000000001</c:v>
                </c:pt>
                <c:pt idx="261">
                  <c:v>0.24237500000000001</c:v>
                </c:pt>
                <c:pt idx="262">
                  <c:v>0.24337499999999998</c:v>
                </c:pt>
                <c:pt idx="263">
                  <c:v>0.24437500000000001</c:v>
                </c:pt>
                <c:pt idx="264">
                  <c:v>0.24537499999999998</c:v>
                </c:pt>
                <c:pt idx="265">
                  <c:v>0.24637500000000001</c:v>
                </c:pt>
                <c:pt idx="266">
                  <c:v>0.24737499999999998</c:v>
                </c:pt>
                <c:pt idx="267">
                  <c:v>0.24837500000000001</c:v>
                </c:pt>
                <c:pt idx="268">
                  <c:v>0.24937499999999999</c:v>
                </c:pt>
                <c:pt idx="269">
                  <c:v>0.25037500000000001</c:v>
                </c:pt>
                <c:pt idx="270">
                  <c:v>0.25137500000000002</c:v>
                </c:pt>
                <c:pt idx="271">
                  <c:v>0.25237500000000002</c:v>
                </c:pt>
                <c:pt idx="272">
                  <c:v>0.25337500000000002</c:v>
                </c:pt>
                <c:pt idx="273">
                  <c:v>0.25437499999999996</c:v>
                </c:pt>
                <c:pt idx="274">
                  <c:v>0.25537500000000002</c:v>
                </c:pt>
                <c:pt idx="275">
                  <c:v>0.25637499999999996</c:v>
                </c:pt>
                <c:pt idx="276">
                  <c:v>0.25737500000000002</c:v>
                </c:pt>
                <c:pt idx="277">
                  <c:v>0.25837499999999997</c:v>
                </c:pt>
                <c:pt idx="278">
                  <c:v>0.25937500000000002</c:v>
                </c:pt>
                <c:pt idx="279">
                  <c:v>0.26037500000000002</c:v>
                </c:pt>
                <c:pt idx="280">
                  <c:v>0.26137500000000002</c:v>
                </c:pt>
                <c:pt idx="281">
                  <c:v>0.26237500000000002</c:v>
                </c:pt>
                <c:pt idx="282">
                  <c:v>0.26337499999999997</c:v>
                </c:pt>
                <c:pt idx="283">
                  <c:v>0.26437500000000003</c:v>
                </c:pt>
                <c:pt idx="284">
                  <c:v>0.26537499999999997</c:v>
                </c:pt>
                <c:pt idx="285">
                  <c:v>0.26637500000000003</c:v>
                </c:pt>
                <c:pt idx="286">
                  <c:v>0.26737499999999997</c:v>
                </c:pt>
                <c:pt idx="287">
                  <c:v>0.26837500000000003</c:v>
                </c:pt>
                <c:pt idx="288">
                  <c:v>0.26937499999999998</c:v>
                </c:pt>
                <c:pt idx="289">
                  <c:v>0.27037499999999998</c:v>
                </c:pt>
                <c:pt idx="290">
                  <c:v>0.27137500000000003</c:v>
                </c:pt>
                <c:pt idx="291">
                  <c:v>0.27237499999999998</c:v>
                </c:pt>
                <c:pt idx="292">
                  <c:v>0.27337500000000003</c:v>
                </c:pt>
                <c:pt idx="293">
                  <c:v>0.27437499999999998</c:v>
                </c:pt>
                <c:pt idx="294">
                  <c:v>0.27537500000000004</c:v>
                </c:pt>
                <c:pt idx="295">
                  <c:v>0.27637499999999998</c:v>
                </c:pt>
                <c:pt idx="296">
                  <c:v>0.27737499999999998</c:v>
                </c:pt>
                <c:pt idx="297">
                  <c:v>0.27837499999999998</c:v>
                </c:pt>
                <c:pt idx="298">
                  <c:v>0.27937499999999998</c:v>
                </c:pt>
                <c:pt idx="299">
                  <c:v>0.28037500000000004</c:v>
                </c:pt>
                <c:pt idx="300">
                  <c:v>0.28137499999999999</c:v>
                </c:pt>
                <c:pt idx="301">
                  <c:v>0.28237500000000004</c:v>
                </c:pt>
                <c:pt idx="302">
                  <c:v>0.28337499999999999</c:v>
                </c:pt>
                <c:pt idx="303">
                  <c:v>0.28437499999999999</c:v>
                </c:pt>
                <c:pt idx="304">
                  <c:v>0.28537499999999999</c:v>
                </c:pt>
                <c:pt idx="305">
                  <c:v>0.28637499999999999</c:v>
                </c:pt>
                <c:pt idx="306">
                  <c:v>0.28737499999999999</c:v>
                </c:pt>
                <c:pt idx="307">
                  <c:v>0.28837499999999999</c:v>
                </c:pt>
                <c:pt idx="308">
                  <c:v>0.28937499999999999</c:v>
                </c:pt>
                <c:pt idx="309">
                  <c:v>0.29037499999999999</c:v>
                </c:pt>
                <c:pt idx="310">
                  <c:v>0.291375</c:v>
                </c:pt>
                <c:pt idx="311">
                  <c:v>0.292375</c:v>
                </c:pt>
                <c:pt idx="312">
                  <c:v>0.293375</c:v>
                </c:pt>
                <c:pt idx="313">
                  <c:v>0.294375</c:v>
                </c:pt>
                <c:pt idx="314">
                  <c:v>0.295375</c:v>
                </c:pt>
                <c:pt idx="315">
                  <c:v>0.296375</c:v>
                </c:pt>
                <c:pt idx="316">
                  <c:v>0.297375</c:v>
                </c:pt>
                <c:pt idx="317">
                  <c:v>0.298375</c:v>
                </c:pt>
                <c:pt idx="318">
                  <c:v>0.299375</c:v>
                </c:pt>
                <c:pt idx="319">
                  <c:v>0.300375</c:v>
                </c:pt>
                <c:pt idx="320">
                  <c:v>0.301375</c:v>
                </c:pt>
                <c:pt idx="321">
                  <c:v>0.302375</c:v>
                </c:pt>
                <c:pt idx="322">
                  <c:v>0.30337500000000001</c:v>
                </c:pt>
                <c:pt idx="323">
                  <c:v>0.30437500000000001</c:v>
                </c:pt>
                <c:pt idx="324">
                  <c:v>0.30537500000000001</c:v>
                </c:pt>
                <c:pt idx="325">
                  <c:v>0.30637500000000001</c:v>
                </c:pt>
                <c:pt idx="326">
                  <c:v>0.30737499999999995</c:v>
                </c:pt>
                <c:pt idx="327">
                  <c:v>0.30837500000000001</c:v>
                </c:pt>
                <c:pt idx="328">
                  <c:v>0.30937500000000001</c:v>
                </c:pt>
                <c:pt idx="329">
                  <c:v>0.31037500000000001</c:v>
                </c:pt>
                <c:pt idx="330">
                  <c:v>0.31137500000000001</c:v>
                </c:pt>
                <c:pt idx="331">
                  <c:v>0.31237500000000001</c:v>
                </c:pt>
                <c:pt idx="332">
                  <c:v>0.31337500000000001</c:v>
                </c:pt>
                <c:pt idx="333">
                  <c:v>0.31437499999999996</c:v>
                </c:pt>
                <c:pt idx="334">
                  <c:v>0.31537500000000002</c:v>
                </c:pt>
                <c:pt idx="335">
                  <c:v>0.31637499999999996</c:v>
                </c:pt>
                <c:pt idx="336">
                  <c:v>0.31737500000000002</c:v>
                </c:pt>
                <c:pt idx="337">
                  <c:v>0.31837499999999996</c:v>
                </c:pt>
                <c:pt idx="338">
                  <c:v>0.31937500000000002</c:v>
                </c:pt>
                <c:pt idx="339">
                  <c:v>0.32037500000000002</c:v>
                </c:pt>
                <c:pt idx="340">
                  <c:v>0.32137499999999997</c:v>
                </c:pt>
                <c:pt idx="341">
                  <c:v>0.32237500000000002</c:v>
                </c:pt>
                <c:pt idx="342">
                  <c:v>0.32337499999999997</c:v>
                </c:pt>
                <c:pt idx="343">
                  <c:v>0.32437500000000002</c:v>
                </c:pt>
                <c:pt idx="344">
                  <c:v>0.32537499999999997</c:v>
                </c:pt>
                <c:pt idx="345">
                  <c:v>0.32637500000000003</c:v>
                </c:pt>
                <c:pt idx="346">
                  <c:v>0.32737499999999997</c:v>
                </c:pt>
                <c:pt idx="347">
                  <c:v>0.32837499999999997</c:v>
                </c:pt>
                <c:pt idx="348">
                  <c:v>0.32937500000000003</c:v>
                </c:pt>
                <c:pt idx="349">
                  <c:v>0.33037499999999997</c:v>
                </c:pt>
                <c:pt idx="350">
                  <c:v>0.33137500000000003</c:v>
                </c:pt>
                <c:pt idx="351">
                  <c:v>0.33237499999999998</c:v>
                </c:pt>
                <c:pt idx="352">
                  <c:v>0.33337500000000003</c:v>
                </c:pt>
                <c:pt idx="353">
                  <c:v>0.33437499999999998</c:v>
                </c:pt>
                <c:pt idx="354">
                  <c:v>0.33537500000000003</c:v>
                </c:pt>
                <c:pt idx="355">
                  <c:v>0.33637499999999998</c:v>
                </c:pt>
                <c:pt idx="356">
                  <c:v>0.33737499999999998</c:v>
                </c:pt>
                <c:pt idx="357">
                  <c:v>0.33837500000000004</c:v>
                </c:pt>
                <c:pt idx="358">
                  <c:v>0.33937499999999998</c:v>
                </c:pt>
                <c:pt idx="359">
                  <c:v>0.34037500000000004</c:v>
                </c:pt>
                <c:pt idx="360">
                  <c:v>0.34137499999999998</c:v>
                </c:pt>
                <c:pt idx="361">
                  <c:v>0.34237500000000004</c:v>
                </c:pt>
                <c:pt idx="362">
                  <c:v>0.34337499999999999</c:v>
                </c:pt>
                <c:pt idx="363">
                  <c:v>0.34437499999999999</c:v>
                </c:pt>
                <c:pt idx="364">
                  <c:v>0.34537499999999999</c:v>
                </c:pt>
                <c:pt idx="365">
                  <c:v>0.34637499999999999</c:v>
                </c:pt>
                <c:pt idx="366">
                  <c:v>0.34737499999999999</c:v>
                </c:pt>
                <c:pt idx="367">
                  <c:v>0.34837499999999999</c:v>
                </c:pt>
                <c:pt idx="368">
                  <c:v>0.34937500000000005</c:v>
                </c:pt>
                <c:pt idx="369">
                  <c:v>0.35037499999999999</c:v>
                </c:pt>
                <c:pt idx="370">
                  <c:v>0.35137499999999999</c:v>
                </c:pt>
                <c:pt idx="371">
                  <c:v>0.35237499999999999</c:v>
                </c:pt>
                <c:pt idx="372">
                  <c:v>0.35337499999999999</c:v>
                </c:pt>
                <c:pt idx="373">
                  <c:v>0.354375</c:v>
                </c:pt>
                <c:pt idx="374">
                  <c:v>0.355375</c:v>
                </c:pt>
                <c:pt idx="375">
                  <c:v>0.356375</c:v>
                </c:pt>
                <c:pt idx="376">
                  <c:v>0.357375</c:v>
                </c:pt>
                <c:pt idx="377">
                  <c:v>0.358375</c:v>
                </c:pt>
                <c:pt idx="378">
                  <c:v>0.359375</c:v>
                </c:pt>
                <c:pt idx="379">
                  <c:v>0.360375</c:v>
                </c:pt>
                <c:pt idx="380">
                  <c:v>0.361375</c:v>
                </c:pt>
                <c:pt idx="381">
                  <c:v>0.362375</c:v>
                </c:pt>
                <c:pt idx="382">
                  <c:v>0.363375</c:v>
                </c:pt>
                <c:pt idx="383">
                  <c:v>0.364375</c:v>
                </c:pt>
                <c:pt idx="384">
                  <c:v>0.36537499999999995</c:v>
                </c:pt>
                <c:pt idx="385">
                  <c:v>0.36637500000000001</c:v>
                </c:pt>
                <c:pt idx="386">
                  <c:v>0.36737500000000001</c:v>
                </c:pt>
                <c:pt idx="387">
                  <c:v>0.36837500000000001</c:v>
                </c:pt>
                <c:pt idx="388">
                  <c:v>0.36937500000000001</c:v>
                </c:pt>
                <c:pt idx="389">
                  <c:v>0.37037500000000001</c:v>
                </c:pt>
                <c:pt idx="390">
                  <c:v>0.37137500000000001</c:v>
                </c:pt>
                <c:pt idx="391">
                  <c:v>0.37237500000000001</c:v>
                </c:pt>
                <c:pt idx="392">
                  <c:v>0.37337500000000001</c:v>
                </c:pt>
                <c:pt idx="393">
                  <c:v>0.37437499999999996</c:v>
                </c:pt>
                <c:pt idx="394">
                  <c:v>0.37537500000000001</c:v>
                </c:pt>
                <c:pt idx="395">
                  <c:v>0.37637499999999996</c:v>
                </c:pt>
                <c:pt idx="396">
                  <c:v>0.37737500000000002</c:v>
                </c:pt>
                <c:pt idx="397">
                  <c:v>0.37837500000000002</c:v>
                </c:pt>
                <c:pt idx="398">
                  <c:v>0.37937500000000002</c:v>
                </c:pt>
                <c:pt idx="399">
                  <c:v>0.38037500000000002</c:v>
                </c:pt>
                <c:pt idx="400">
                  <c:v>0.38137499999999996</c:v>
                </c:pt>
                <c:pt idx="401">
                  <c:v>0.38237500000000002</c:v>
                </c:pt>
                <c:pt idx="402">
                  <c:v>0.38337499999999997</c:v>
                </c:pt>
                <c:pt idx="403">
                  <c:v>0.38437500000000002</c:v>
                </c:pt>
                <c:pt idx="404">
                  <c:v>0.38537499999999997</c:v>
                </c:pt>
                <c:pt idx="405">
                  <c:v>0.38637500000000002</c:v>
                </c:pt>
                <c:pt idx="406">
                  <c:v>0.38737500000000002</c:v>
                </c:pt>
                <c:pt idx="407">
                  <c:v>0.38837499999999997</c:v>
                </c:pt>
                <c:pt idx="408">
                  <c:v>0.38937500000000003</c:v>
                </c:pt>
                <c:pt idx="409">
                  <c:v>0.39037499999999997</c:v>
                </c:pt>
                <c:pt idx="410">
                  <c:v>0.39137500000000003</c:v>
                </c:pt>
                <c:pt idx="411">
                  <c:v>0.39237499999999997</c:v>
                </c:pt>
                <c:pt idx="412">
                  <c:v>0.39337500000000003</c:v>
                </c:pt>
                <c:pt idx="413">
                  <c:v>0.39437499999999998</c:v>
                </c:pt>
                <c:pt idx="414">
                  <c:v>0.39537499999999998</c:v>
                </c:pt>
                <c:pt idx="415">
                  <c:v>0.39637500000000003</c:v>
                </c:pt>
                <c:pt idx="416">
                  <c:v>0.39737499999999998</c:v>
                </c:pt>
                <c:pt idx="417">
                  <c:v>0.39837500000000003</c:v>
                </c:pt>
                <c:pt idx="418">
                  <c:v>0.39937499999999998</c:v>
                </c:pt>
                <c:pt idx="419">
                  <c:v>0.40037500000000004</c:v>
                </c:pt>
                <c:pt idx="420">
                  <c:v>0.40137499999999998</c:v>
                </c:pt>
                <c:pt idx="421">
                  <c:v>0.40237499999999998</c:v>
                </c:pt>
                <c:pt idx="422">
                  <c:v>0.40337499999999998</c:v>
                </c:pt>
                <c:pt idx="423">
                  <c:v>0.40437499999999998</c:v>
                </c:pt>
                <c:pt idx="424">
                  <c:v>0.40537499999999999</c:v>
                </c:pt>
                <c:pt idx="425">
                  <c:v>0.40637499999999999</c:v>
                </c:pt>
                <c:pt idx="426">
                  <c:v>0.40737500000000004</c:v>
                </c:pt>
                <c:pt idx="427">
                  <c:v>0.40837499999999999</c:v>
                </c:pt>
                <c:pt idx="428">
                  <c:v>0.40937500000000004</c:v>
                </c:pt>
                <c:pt idx="429">
                  <c:v>0.41037499999999999</c:v>
                </c:pt>
                <c:pt idx="430">
                  <c:v>0.41137499999999999</c:v>
                </c:pt>
                <c:pt idx="431">
                  <c:v>0.41237499999999999</c:v>
                </c:pt>
                <c:pt idx="432">
                  <c:v>0.41337499999999999</c:v>
                </c:pt>
                <c:pt idx="433">
                  <c:v>0.41437499999999999</c:v>
                </c:pt>
                <c:pt idx="434">
                  <c:v>0.41537499999999999</c:v>
                </c:pt>
                <c:pt idx="435">
                  <c:v>0.41637500000000005</c:v>
                </c:pt>
                <c:pt idx="436">
                  <c:v>0.417375</c:v>
                </c:pt>
                <c:pt idx="437">
                  <c:v>0.418375</c:v>
                </c:pt>
                <c:pt idx="438">
                  <c:v>0.419375</c:v>
                </c:pt>
                <c:pt idx="439">
                  <c:v>0.420375</c:v>
                </c:pt>
                <c:pt idx="440">
                  <c:v>0.421375</c:v>
                </c:pt>
                <c:pt idx="441">
                  <c:v>0.422375</c:v>
                </c:pt>
                <c:pt idx="442">
                  <c:v>0.423375</c:v>
                </c:pt>
                <c:pt idx="443">
                  <c:v>0.424375</c:v>
                </c:pt>
                <c:pt idx="444">
                  <c:v>0.425375</c:v>
                </c:pt>
                <c:pt idx="445">
                  <c:v>0.426375</c:v>
                </c:pt>
                <c:pt idx="446">
                  <c:v>0.427375</c:v>
                </c:pt>
                <c:pt idx="447">
                  <c:v>0.42837500000000001</c:v>
                </c:pt>
                <c:pt idx="448">
                  <c:v>0.42937500000000001</c:v>
                </c:pt>
                <c:pt idx="449">
                  <c:v>0.43037500000000001</c:v>
                </c:pt>
                <c:pt idx="450">
                  <c:v>0.43137500000000001</c:v>
                </c:pt>
                <c:pt idx="451">
                  <c:v>0.43237499999999995</c:v>
                </c:pt>
                <c:pt idx="452">
                  <c:v>0.43337500000000001</c:v>
                </c:pt>
                <c:pt idx="453">
                  <c:v>0.43437499999999996</c:v>
                </c:pt>
                <c:pt idx="454">
                  <c:v>0.43537500000000001</c:v>
                </c:pt>
                <c:pt idx="455">
                  <c:v>0.43637500000000001</c:v>
                </c:pt>
                <c:pt idx="456">
                  <c:v>0.43737500000000001</c:v>
                </c:pt>
                <c:pt idx="457">
                  <c:v>0.43837500000000001</c:v>
                </c:pt>
                <c:pt idx="458">
                  <c:v>0.43937499999999996</c:v>
                </c:pt>
                <c:pt idx="459">
                  <c:v>0.44037500000000002</c:v>
                </c:pt>
                <c:pt idx="460">
                  <c:v>0.44137499999999996</c:v>
                </c:pt>
                <c:pt idx="461">
                  <c:v>0.44237500000000002</c:v>
                </c:pt>
                <c:pt idx="462">
                  <c:v>0.44337499999999996</c:v>
                </c:pt>
                <c:pt idx="463">
                  <c:v>0.44437500000000002</c:v>
                </c:pt>
                <c:pt idx="464">
                  <c:v>0.44537500000000002</c:v>
                </c:pt>
                <c:pt idx="465">
                  <c:v>0.44637500000000002</c:v>
                </c:pt>
                <c:pt idx="466">
                  <c:v>0.44737500000000002</c:v>
                </c:pt>
                <c:pt idx="467">
                  <c:v>0.44837499999999997</c:v>
                </c:pt>
                <c:pt idx="468">
                  <c:v>0.44937500000000002</c:v>
                </c:pt>
                <c:pt idx="469">
                  <c:v>0.45037499999999997</c:v>
                </c:pt>
                <c:pt idx="470">
                  <c:v>0.45137500000000003</c:v>
                </c:pt>
                <c:pt idx="471">
                  <c:v>0.45237499999999997</c:v>
                </c:pt>
                <c:pt idx="472">
                  <c:v>0.45337500000000003</c:v>
                </c:pt>
                <c:pt idx="473">
                  <c:v>0.45437500000000003</c:v>
                </c:pt>
                <c:pt idx="474">
                  <c:v>0.45537499999999997</c:v>
                </c:pt>
                <c:pt idx="475">
                  <c:v>0.45637500000000003</c:v>
                </c:pt>
                <c:pt idx="476">
                  <c:v>0.45737499999999998</c:v>
                </c:pt>
                <c:pt idx="477">
                  <c:v>0.45837500000000003</c:v>
                </c:pt>
                <c:pt idx="478">
                  <c:v>0.45937499999999998</c:v>
                </c:pt>
                <c:pt idx="479">
                  <c:v>0.46037500000000003</c:v>
                </c:pt>
                <c:pt idx="480">
                  <c:v>0.46137499999999998</c:v>
                </c:pt>
                <c:pt idx="481">
                  <c:v>0.46237499999999998</c:v>
                </c:pt>
                <c:pt idx="482">
                  <c:v>0.46337499999999998</c:v>
                </c:pt>
                <c:pt idx="483">
                  <c:v>0.46437499999999998</c:v>
                </c:pt>
                <c:pt idx="484">
                  <c:v>0.46537500000000004</c:v>
                </c:pt>
                <c:pt idx="485">
                  <c:v>0.46637499999999998</c:v>
                </c:pt>
                <c:pt idx="486">
                  <c:v>0.46737500000000004</c:v>
                </c:pt>
                <c:pt idx="487">
                  <c:v>0.46837499999999999</c:v>
                </c:pt>
                <c:pt idx="488">
                  <c:v>0.46937499999999999</c:v>
                </c:pt>
                <c:pt idx="489">
                  <c:v>0.47037499999999999</c:v>
                </c:pt>
                <c:pt idx="490">
                  <c:v>0.47137499999999999</c:v>
                </c:pt>
                <c:pt idx="491">
                  <c:v>0.47237499999999999</c:v>
                </c:pt>
                <c:pt idx="492">
                  <c:v>0.47337499999999999</c:v>
                </c:pt>
                <c:pt idx="493">
                  <c:v>0.47437500000000005</c:v>
                </c:pt>
                <c:pt idx="494">
                  <c:v>0.47537499999999999</c:v>
                </c:pt>
                <c:pt idx="495">
                  <c:v>0.47637499999999999</c:v>
                </c:pt>
                <c:pt idx="496">
                  <c:v>0.47737499999999999</c:v>
                </c:pt>
                <c:pt idx="497">
                  <c:v>0.47837499999999999</c:v>
                </c:pt>
                <c:pt idx="498">
                  <c:v>0.479375</c:v>
                </c:pt>
                <c:pt idx="499">
                  <c:v>0.480375</c:v>
                </c:pt>
                <c:pt idx="500">
                  <c:v>0.481375</c:v>
                </c:pt>
                <c:pt idx="501">
                  <c:v>0.482375</c:v>
                </c:pt>
                <c:pt idx="502">
                  <c:v>0.483375</c:v>
                </c:pt>
                <c:pt idx="503">
                  <c:v>0.484375</c:v>
                </c:pt>
                <c:pt idx="504">
                  <c:v>0.485375</c:v>
                </c:pt>
                <c:pt idx="505">
                  <c:v>0.486375</c:v>
                </c:pt>
                <c:pt idx="506">
                  <c:v>0.487375</c:v>
                </c:pt>
                <c:pt idx="507">
                  <c:v>0.488375</c:v>
                </c:pt>
                <c:pt idx="508">
                  <c:v>0.489375</c:v>
                </c:pt>
                <c:pt idx="509">
                  <c:v>0.49037500000000006</c:v>
                </c:pt>
                <c:pt idx="510">
                  <c:v>0.49137499999999995</c:v>
                </c:pt>
                <c:pt idx="511">
                  <c:v>0.49237499999999995</c:v>
                </c:pt>
                <c:pt idx="512">
                  <c:v>0.49337500000000001</c:v>
                </c:pt>
                <c:pt idx="513">
                  <c:v>0.49437500000000001</c:v>
                </c:pt>
                <c:pt idx="514">
                  <c:v>0.49537500000000007</c:v>
                </c:pt>
                <c:pt idx="515">
                  <c:v>0.49637499999999996</c:v>
                </c:pt>
                <c:pt idx="516">
                  <c:v>0.49737500000000001</c:v>
                </c:pt>
                <c:pt idx="517">
                  <c:v>0.49837500000000001</c:v>
                </c:pt>
                <c:pt idx="518">
                  <c:v>0.49937500000000001</c:v>
                </c:pt>
                <c:pt idx="519">
                  <c:v>0.5</c:v>
                </c:pt>
                <c:pt idx="520">
                  <c:v>0.50009999999999999</c:v>
                </c:pt>
                <c:pt idx="521">
                  <c:v>0.50029999999999997</c:v>
                </c:pt>
                <c:pt idx="522">
                  <c:v>0.50050099999999997</c:v>
                </c:pt>
                <c:pt idx="523">
                  <c:v>0.50070899999999996</c:v>
                </c:pt>
                <c:pt idx="524">
                  <c:v>0.50112599999999996</c:v>
                </c:pt>
                <c:pt idx="525">
                  <c:v>0.50195899999999993</c:v>
                </c:pt>
                <c:pt idx="526">
                  <c:v>0.50295899999999993</c:v>
                </c:pt>
                <c:pt idx="527">
                  <c:v>0.50395900000000005</c:v>
                </c:pt>
                <c:pt idx="528">
                  <c:v>0.50495900000000005</c:v>
                </c:pt>
                <c:pt idx="529">
                  <c:v>0.50595900000000005</c:v>
                </c:pt>
                <c:pt idx="530">
                  <c:v>0.50695899999999994</c:v>
                </c:pt>
                <c:pt idx="531">
                  <c:v>0.50795899999999994</c:v>
                </c:pt>
                <c:pt idx="532">
                  <c:v>0.50895900000000005</c:v>
                </c:pt>
                <c:pt idx="533">
                  <c:v>0.50995900000000005</c:v>
                </c:pt>
                <c:pt idx="534">
                  <c:v>0.51095899999999994</c:v>
                </c:pt>
                <c:pt idx="535">
                  <c:v>0.51195899999999994</c:v>
                </c:pt>
                <c:pt idx="536">
                  <c:v>0.51295900000000005</c:v>
                </c:pt>
                <c:pt idx="537">
                  <c:v>0.51395900000000005</c:v>
                </c:pt>
                <c:pt idx="538">
                  <c:v>0.51495899999999994</c:v>
                </c:pt>
                <c:pt idx="539">
                  <c:v>0.51595899999999995</c:v>
                </c:pt>
                <c:pt idx="540">
                  <c:v>0.51695899999999995</c:v>
                </c:pt>
                <c:pt idx="541">
                  <c:v>0.51795900000000006</c:v>
                </c:pt>
                <c:pt idx="542">
                  <c:v>0.51895900000000006</c:v>
                </c:pt>
                <c:pt idx="543">
                  <c:v>0.51995899999999995</c:v>
                </c:pt>
                <c:pt idx="544">
                  <c:v>0.52095899999999995</c:v>
                </c:pt>
                <c:pt idx="545">
                  <c:v>0.52195900000000006</c:v>
                </c:pt>
                <c:pt idx="546">
                  <c:v>0.52295900000000006</c:v>
                </c:pt>
                <c:pt idx="547">
                  <c:v>0.52395899999999995</c:v>
                </c:pt>
                <c:pt idx="548">
                  <c:v>0.52495899999999995</c:v>
                </c:pt>
                <c:pt idx="549">
                  <c:v>0.52595899999999995</c:v>
                </c:pt>
                <c:pt idx="550">
                  <c:v>0.52695900000000007</c:v>
                </c:pt>
                <c:pt idx="551">
                  <c:v>0.52795900000000007</c:v>
                </c:pt>
                <c:pt idx="552">
                  <c:v>0.52895899999999996</c:v>
                </c:pt>
                <c:pt idx="553">
                  <c:v>0.52995899999999996</c:v>
                </c:pt>
                <c:pt idx="554">
                  <c:v>0.53095899999999996</c:v>
                </c:pt>
                <c:pt idx="555">
                  <c:v>0.53195900000000007</c:v>
                </c:pt>
                <c:pt idx="556">
                  <c:v>0.53295899999999996</c:v>
                </c:pt>
                <c:pt idx="557">
                  <c:v>0.53395899999999996</c:v>
                </c:pt>
                <c:pt idx="558">
                  <c:v>0.53495899999999996</c:v>
                </c:pt>
                <c:pt idx="559">
                  <c:v>0.53595900000000007</c:v>
                </c:pt>
                <c:pt idx="560">
                  <c:v>0.53695900000000008</c:v>
                </c:pt>
                <c:pt idx="561">
                  <c:v>0.53795899999999996</c:v>
                </c:pt>
                <c:pt idx="562">
                  <c:v>0.53895899999999997</c:v>
                </c:pt>
                <c:pt idx="563">
                  <c:v>0.53995899999999997</c:v>
                </c:pt>
                <c:pt idx="564">
                  <c:v>0.54095900000000008</c:v>
                </c:pt>
                <c:pt idx="565">
                  <c:v>0.54195899999999997</c:v>
                </c:pt>
                <c:pt idx="566">
                  <c:v>0.54295899999999997</c:v>
                </c:pt>
                <c:pt idx="567">
                  <c:v>0.54395899999999997</c:v>
                </c:pt>
                <c:pt idx="568">
                  <c:v>0.54495899999999997</c:v>
                </c:pt>
                <c:pt idx="569">
                  <c:v>0.54595900000000008</c:v>
                </c:pt>
                <c:pt idx="570">
                  <c:v>0.54695899999999997</c:v>
                </c:pt>
                <c:pt idx="571">
                  <c:v>0.54795899999999997</c:v>
                </c:pt>
                <c:pt idx="572">
                  <c:v>0.54895899999999997</c:v>
                </c:pt>
                <c:pt idx="573">
                  <c:v>0.54995900000000009</c:v>
                </c:pt>
                <c:pt idx="574">
                  <c:v>0.55000000000000004</c:v>
                </c:pt>
                <c:pt idx="575">
                  <c:v>0.55008100000000004</c:v>
                </c:pt>
                <c:pt idx="576">
                  <c:v>0.55024399999999996</c:v>
                </c:pt>
                <c:pt idx="577">
                  <c:v>0.55057</c:v>
                </c:pt>
                <c:pt idx="578">
                  <c:v>0.55122099999999996</c:v>
                </c:pt>
                <c:pt idx="579">
                  <c:v>0.55222099999999996</c:v>
                </c:pt>
                <c:pt idx="580">
                  <c:v>0.55322099999999996</c:v>
                </c:pt>
                <c:pt idx="581">
                  <c:v>0.55422100000000007</c:v>
                </c:pt>
                <c:pt idx="582">
                  <c:v>0.55522099999999996</c:v>
                </c:pt>
                <c:pt idx="583">
                  <c:v>0.55622099999999997</c:v>
                </c:pt>
                <c:pt idx="584">
                  <c:v>0.55722099999999997</c:v>
                </c:pt>
                <c:pt idx="585">
                  <c:v>0.55822099999999997</c:v>
                </c:pt>
                <c:pt idx="586">
                  <c:v>0.55922100000000008</c:v>
                </c:pt>
                <c:pt idx="587">
                  <c:v>0.56022099999999997</c:v>
                </c:pt>
                <c:pt idx="588">
                  <c:v>0.56122099999999997</c:v>
                </c:pt>
                <c:pt idx="589">
                  <c:v>0.56222099999999997</c:v>
                </c:pt>
                <c:pt idx="590">
                  <c:v>0.56322100000000008</c:v>
                </c:pt>
                <c:pt idx="591">
                  <c:v>0.56422099999999997</c:v>
                </c:pt>
                <c:pt idx="592">
                  <c:v>0.56522099999999997</c:v>
                </c:pt>
                <c:pt idx="593">
                  <c:v>0.56622099999999997</c:v>
                </c:pt>
                <c:pt idx="594">
                  <c:v>0.56722099999999998</c:v>
                </c:pt>
                <c:pt idx="595">
                  <c:v>0.56822100000000009</c:v>
                </c:pt>
                <c:pt idx="596">
                  <c:v>0.56922099999999998</c:v>
                </c:pt>
                <c:pt idx="597">
                  <c:v>0.57022099999999998</c:v>
                </c:pt>
                <c:pt idx="598">
                  <c:v>0.57122099999999998</c:v>
                </c:pt>
                <c:pt idx="599">
                  <c:v>0.57222100000000009</c:v>
                </c:pt>
                <c:pt idx="600">
                  <c:v>0.57322099999999998</c:v>
                </c:pt>
                <c:pt idx="601">
                  <c:v>0.57422099999999998</c:v>
                </c:pt>
                <c:pt idx="602">
                  <c:v>0.57522099999999998</c:v>
                </c:pt>
                <c:pt idx="603">
                  <c:v>0.57622099999999998</c:v>
                </c:pt>
                <c:pt idx="604">
                  <c:v>0.5772210000000001</c:v>
                </c:pt>
                <c:pt idx="605">
                  <c:v>0.57822099999999998</c:v>
                </c:pt>
                <c:pt idx="606">
                  <c:v>0.57922099999999999</c:v>
                </c:pt>
                <c:pt idx="607">
                  <c:v>0.58022099999999999</c:v>
                </c:pt>
                <c:pt idx="608">
                  <c:v>0.58122099999999999</c:v>
                </c:pt>
                <c:pt idx="609">
                  <c:v>0.58222099999999999</c:v>
                </c:pt>
                <c:pt idx="610">
                  <c:v>0.58322099999999999</c:v>
                </c:pt>
                <c:pt idx="611">
                  <c:v>0.58422099999999999</c:v>
                </c:pt>
                <c:pt idx="612">
                  <c:v>0.58522099999999999</c:v>
                </c:pt>
                <c:pt idx="613">
                  <c:v>0.5862210000000001</c:v>
                </c:pt>
                <c:pt idx="614">
                  <c:v>0.58722099999999999</c:v>
                </c:pt>
                <c:pt idx="615">
                  <c:v>0.58822099999999999</c:v>
                </c:pt>
                <c:pt idx="616">
                  <c:v>0.58922099999999999</c:v>
                </c:pt>
                <c:pt idx="617">
                  <c:v>0.590221</c:v>
                </c:pt>
                <c:pt idx="618">
                  <c:v>0.591221</c:v>
                </c:pt>
                <c:pt idx="619">
                  <c:v>0.592221</c:v>
                </c:pt>
                <c:pt idx="620">
                  <c:v>0.593221</c:v>
                </c:pt>
                <c:pt idx="621">
                  <c:v>0.594221</c:v>
                </c:pt>
                <c:pt idx="622">
                  <c:v>0.595221</c:v>
                </c:pt>
                <c:pt idx="623">
                  <c:v>0.596221</c:v>
                </c:pt>
                <c:pt idx="624">
                  <c:v>0.597221</c:v>
                </c:pt>
                <c:pt idx="625">
                  <c:v>0.598221</c:v>
                </c:pt>
                <c:pt idx="626">
                  <c:v>0.599221</c:v>
                </c:pt>
                <c:pt idx="627">
                  <c:v>0.600221</c:v>
                </c:pt>
                <c:pt idx="628">
                  <c:v>0.60122100000000001</c:v>
                </c:pt>
                <c:pt idx="629">
                  <c:v>0.60222100000000001</c:v>
                </c:pt>
                <c:pt idx="630">
                  <c:v>0.60322100000000001</c:v>
                </c:pt>
                <c:pt idx="631">
                  <c:v>0.6042209999999999</c:v>
                </c:pt>
                <c:pt idx="632">
                  <c:v>0.60522100000000001</c:v>
                </c:pt>
                <c:pt idx="633">
                  <c:v>0.60622100000000001</c:v>
                </c:pt>
                <c:pt idx="634">
                  <c:v>0.60722100000000001</c:v>
                </c:pt>
                <c:pt idx="635">
                  <c:v>0.60822100000000001</c:v>
                </c:pt>
                <c:pt idx="636">
                  <c:v>0.60922100000000001</c:v>
                </c:pt>
                <c:pt idx="637">
                  <c:v>0.61022100000000001</c:v>
                </c:pt>
                <c:pt idx="638">
                  <c:v>0.61122100000000001</c:v>
                </c:pt>
                <c:pt idx="639">
                  <c:v>0.61222100000000002</c:v>
                </c:pt>
                <c:pt idx="640">
                  <c:v>0.61322099999999991</c:v>
                </c:pt>
                <c:pt idx="641">
                  <c:v>0.61422100000000002</c:v>
                </c:pt>
                <c:pt idx="642">
                  <c:v>0.61522100000000002</c:v>
                </c:pt>
                <c:pt idx="643">
                  <c:v>0.61622100000000002</c:v>
                </c:pt>
                <c:pt idx="644">
                  <c:v>0.61722100000000002</c:v>
                </c:pt>
                <c:pt idx="645">
                  <c:v>0.61822099999999991</c:v>
                </c:pt>
                <c:pt idx="646">
                  <c:v>0.61922100000000002</c:v>
                </c:pt>
                <c:pt idx="647">
                  <c:v>0.62022100000000002</c:v>
                </c:pt>
                <c:pt idx="648">
                  <c:v>0.62122100000000002</c:v>
                </c:pt>
                <c:pt idx="649">
                  <c:v>0.62222099999999991</c:v>
                </c:pt>
                <c:pt idx="650">
                  <c:v>0.62322100000000002</c:v>
                </c:pt>
                <c:pt idx="651">
                  <c:v>0.62422100000000003</c:v>
                </c:pt>
                <c:pt idx="652">
                  <c:v>0.625</c:v>
                </c:pt>
                <c:pt idx="653">
                  <c:v>0.62509999999999999</c:v>
                </c:pt>
                <c:pt idx="654">
                  <c:v>0.62529999999999997</c:v>
                </c:pt>
                <c:pt idx="655">
                  <c:v>0.62569999999999992</c:v>
                </c:pt>
                <c:pt idx="656">
                  <c:v>0.62649999999999995</c:v>
                </c:pt>
                <c:pt idx="657">
                  <c:v>0.627</c:v>
                </c:pt>
                <c:pt idx="658">
                  <c:v>0.62709999999999999</c:v>
                </c:pt>
                <c:pt idx="659">
                  <c:v>0.62729999999999997</c:v>
                </c:pt>
                <c:pt idx="660">
                  <c:v>0.62770000000000004</c:v>
                </c:pt>
                <c:pt idx="661">
                  <c:v>0.62850000000000006</c:v>
                </c:pt>
                <c:pt idx="662">
                  <c:v>0.62949999999999995</c:v>
                </c:pt>
                <c:pt idx="663">
                  <c:v>0.63049999999999995</c:v>
                </c:pt>
                <c:pt idx="664">
                  <c:v>0.63150000000000006</c:v>
                </c:pt>
                <c:pt idx="665">
                  <c:v>0.63250000000000006</c:v>
                </c:pt>
                <c:pt idx="666">
                  <c:v>0.63349999999999995</c:v>
                </c:pt>
                <c:pt idx="667">
                  <c:v>0.63449999999999995</c:v>
                </c:pt>
                <c:pt idx="668">
                  <c:v>0.63549999999999995</c:v>
                </c:pt>
                <c:pt idx="669">
                  <c:v>0.63650000000000007</c:v>
                </c:pt>
                <c:pt idx="670">
                  <c:v>0.63750000000000007</c:v>
                </c:pt>
                <c:pt idx="671">
                  <c:v>0.63849999999999996</c:v>
                </c:pt>
                <c:pt idx="672">
                  <c:v>0.63949999999999996</c:v>
                </c:pt>
                <c:pt idx="673">
                  <c:v>0.64049999999999996</c:v>
                </c:pt>
                <c:pt idx="674">
                  <c:v>0.64150000000000007</c:v>
                </c:pt>
                <c:pt idx="675">
                  <c:v>0.64249999999999996</c:v>
                </c:pt>
                <c:pt idx="676">
                  <c:v>0.64349999999999996</c:v>
                </c:pt>
                <c:pt idx="677">
                  <c:v>0.64449999999999996</c:v>
                </c:pt>
                <c:pt idx="678">
                  <c:v>0.64550000000000007</c:v>
                </c:pt>
                <c:pt idx="679">
                  <c:v>0.64650000000000007</c:v>
                </c:pt>
                <c:pt idx="680">
                  <c:v>0.64749999999999996</c:v>
                </c:pt>
                <c:pt idx="681">
                  <c:v>0.64849999999999997</c:v>
                </c:pt>
                <c:pt idx="682">
                  <c:v>0.64949999999999997</c:v>
                </c:pt>
                <c:pt idx="683">
                  <c:v>0.65050000000000008</c:v>
                </c:pt>
                <c:pt idx="684">
                  <c:v>0.65149999999999997</c:v>
                </c:pt>
                <c:pt idx="685">
                  <c:v>0.65249999999999997</c:v>
                </c:pt>
                <c:pt idx="686">
                  <c:v>0.65349999999999997</c:v>
                </c:pt>
                <c:pt idx="687">
                  <c:v>0.65449999999999997</c:v>
                </c:pt>
                <c:pt idx="688">
                  <c:v>0.65550000000000008</c:v>
                </c:pt>
                <c:pt idx="689">
                  <c:v>0.65649999999999997</c:v>
                </c:pt>
                <c:pt idx="690">
                  <c:v>0.65749999999999997</c:v>
                </c:pt>
                <c:pt idx="691">
                  <c:v>0.65849999999999997</c:v>
                </c:pt>
                <c:pt idx="692">
                  <c:v>0.65950000000000009</c:v>
                </c:pt>
                <c:pt idx="693">
                  <c:v>0.66049999999999998</c:v>
                </c:pt>
                <c:pt idx="694">
                  <c:v>0.66149999999999998</c:v>
                </c:pt>
                <c:pt idx="695">
                  <c:v>0.66249999999999998</c:v>
                </c:pt>
                <c:pt idx="696">
                  <c:v>0.66349999999999998</c:v>
                </c:pt>
                <c:pt idx="697">
                  <c:v>0.66450000000000009</c:v>
                </c:pt>
                <c:pt idx="698">
                  <c:v>0.66549999999999998</c:v>
                </c:pt>
                <c:pt idx="699">
                  <c:v>0.66649999999999998</c:v>
                </c:pt>
                <c:pt idx="700">
                  <c:v>0.66749999999999998</c:v>
                </c:pt>
                <c:pt idx="701">
                  <c:v>0.66850000000000009</c:v>
                </c:pt>
                <c:pt idx="702">
                  <c:v>0.66949999999999998</c:v>
                </c:pt>
                <c:pt idx="703">
                  <c:v>0.67049999999999998</c:v>
                </c:pt>
                <c:pt idx="704">
                  <c:v>0.67149999999999999</c:v>
                </c:pt>
                <c:pt idx="705">
                  <c:v>0.67249999999999999</c:v>
                </c:pt>
                <c:pt idx="706">
                  <c:v>0.6735000000000001</c:v>
                </c:pt>
                <c:pt idx="707">
                  <c:v>0.67449999999999999</c:v>
                </c:pt>
                <c:pt idx="708">
                  <c:v>0.67549999999999999</c:v>
                </c:pt>
                <c:pt idx="709">
                  <c:v>0.67649999999999999</c:v>
                </c:pt>
                <c:pt idx="710">
                  <c:v>0.67749999999999999</c:v>
                </c:pt>
                <c:pt idx="711">
                  <c:v>0.67849999999999999</c:v>
                </c:pt>
                <c:pt idx="712">
                  <c:v>0.67949999999999999</c:v>
                </c:pt>
                <c:pt idx="713">
                  <c:v>0.68049999999999999</c:v>
                </c:pt>
                <c:pt idx="714">
                  <c:v>0.68149999999999999</c:v>
                </c:pt>
                <c:pt idx="715">
                  <c:v>0.6825</c:v>
                </c:pt>
                <c:pt idx="716">
                  <c:v>0.6835</c:v>
                </c:pt>
                <c:pt idx="717">
                  <c:v>0.6845</c:v>
                </c:pt>
                <c:pt idx="718">
                  <c:v>0.6855</c:v>
                </c:pt>
                <c:pt idx="719">
                  <c:v>0.6865</c:v>
                </c:pt>
                <c:pt idx="720">
                  <c:v>0.6875</c:v>
                </c:pt>
                <c:pt idx="721">
                  <c:v>0.6885</c:v>
                </c:pt>
                <c:pt idx="722">
                  <c:v>0.6895</c:v>
                </c:pt>
                <c:pt idx="723">
                  <c:v>0.6905</c:v>
                </c:pt>
                <c:pt idx="724">
                  <c:v>0.6915</c:v>
                </c:pt>
                <c:pt idx="725">
                  <c:v>0.6925</c:v>
                </c:pt>
                <c:pt idx="726">
                  <c:v>0.69350000000000001</c:v>
                </c:pt>
                <c:pt idx="727">
                  <c:v>0.69450000000000001</c:v>
                </c:pt>
                <c:pt idx="728">
                  <c:v>0.69550000000000001</c:v>
                </c:pt>
                <c:pt idx="729">
                  <c:v>0.69650000000000001</c:v>
                </c:pt>
                <c:pt idx="730">
                  <c:v>0.69750000000000001</c:v>
                </c:pt>
                <c:pt idx="731">
                  <c:v>0.69850000000000001</c:v>
                </c:pt>
                <c:pt idx="732">
                  <c:v>0.69950000000000001</c:v>
                </c:pt>
                <c:pt idx="733">
                  <c:v>0.7004999999999999</c:v>
                </c:pt>
                <c:pt idx="734">
                  <c:v>0.70150000000000001</c:v>
                </c:pt>
                <c:pt idx="735">
                  <c:v>0.70250000000000001</c:v>
                </c:pt>
                <c:pt idx="736">
                  <c:v>0.70350000000000001</c:v>
                </c:pt>
                <c:pt idx="737">
                  <c:v>0.70450000000000002</c:v>
                </c:pt>
                <c:pt idx="738">
                  <c:v>0.70550000000000002</c:v>
                </c:pt>
                <c:pt idx="739">
                  <c:v>0.70650000000000002</c:v>
                </c:pt>
                <c:pt idx="740">
                  <c:v>0.70750000000000002</c:v>
                </c:pt>
                <c:pt idx="741">
                  <c:v>0.70850000000000002</c:v>
                </c:pt>
                <c:pt idx="742">
                  <c:v>0.70949999999999991</c:v>
                </c:pt>
                <c:pt idx="743">
                  <c:v>0.71050000000000002</c:v>
                </c:pt>
                <c:pt idx="744">
                  <c:v>0.71150000000000002</c:v>
                </c:pt>
                <c:pt idx="745">
                  <c:v>0.71250000000000002</c:v>
                </c:pt>
                <c:pt idx="746">
                  <c:v>0.71350000000000002</c:v>
                </c:pt>
                <c:pt idx="747">
                  <c:v>0.71449999999999991</c:v>
                </c:pt>
                <c:pt idx="748">
                  <c:v>0.71550000000000002</c:v>
                </c:pt>
                <c:pt idx="749">
                  <c:v>0.71650000000000003</c:v>
                </c:pt>
                <c:pt idx="750">
                  <c:v>0.71750000000000003</c:v>
                </c:pt>
                <c:pt idx="751">
                  <c:v>0.71849999999999992</c:v>
                </c:pt>
                <c:pt idx="752">
                  <c:v>0.71950000000000003</c:v>
                </c:pt>
                <c:pt idx="753">
                  <c:v>0.72050000000000003</c:v>
                </c:pt>
                <c:pt idx="754">
                  <c:v>0.72150000000000003</c:v>
                </c:pt>
                <c:pt idx="755">
                  <c:v>0.72250000000000003</c:v>
                </c:pt>
                <c:pt idx="756">
                  <c:v>0.72349999999999992</c:v>
                </c:pt>
                <c:pt idx="757">
                  <c:v>0.72450000000000003</c:v>
                </c:pt>
                <c:pt idx="758">
                  <c:v>0.72550000000000003</c:v>
                </c:pt>
                <c:pt idx="759">
                  <c:v>0.72650000000000003</c:v>
                </c:pt>
                <c:pt idx="760">
                  <c:v>0.72749999999999992</c:v>
                </c:pt>
                <c:pt idx="761">
                  <c:v>0.72849999999999993</c:v>
                </c:pt>
                <c:pt idx="762">
                  <c:v>0.72950000000000004</c:v>
                </c:pt>
                <c:pt idx="763">
                  <c:v>0.73050000000000004</c:v>
                </c:pt>
                <c:pt idx="764">
                  <c:v>0.73150000000000004</c:v>
                </c:pt>
                <c:pt idx="765">
                  <c:v>0.73249999999999993</c:v>
                </c:pt>
                <c:pt idx="766">
                  <c:v>0.73350000000000004</c:v>
                </c:pt>
                <c:pt idx="767">
                  <c:v>0.73450000000000004</c:v>
                </c:pt>
                <c:pt idx="768">
                  <c:v>0.73550000000000004</c:v>
                </c:pt>
                <c:pt idx="769">
                  <c:v>0.73649999999999993</c:v>
                </c:pt>
                <c:pt idx="770">
                  <c:v>0.73749999999999993</c:v>
                </c:pt>
                <c:pt idx="771">
                  <c:v>0.73850000000000005</c:v>
                </c:pt>
                <c:pt idx="772">
                  <c:v>0.73950000000000005</c:v>
                </c:pt>
                <c:pt idx="773">
                  <c:v>0.74049999999999994</c:v>
                </c:pt>
                <c:pt idx="774">
                  <c:v>0.74149999999999994</c:v>
                </c:pt>
                <c:pt idx="775">
                  <c:v>0.74250000000000005</c:v>
                </c:pt>
                <c:pt idx="776">
                  <c:v>0.74350000000000005</c:v>
                </c:pt>
                <c:pt idx="777">
                  <c:v>0.74450000000000005</c:v>
                </c:pt>
                <c:pt idx="778">
                  <c:v>0.74549999999999994</c:v>
                </c:pt>
                <c:pt idx="779">
                  <c:v>0.74649999999999994</c:v>
                </c:pt>
                <c:pt idx="780">
                  <c:v>0.74750000000000005</c:v>
                </c:pt>
                <c:pt idx="781">
                  <c:v>0.74850000000000005</c:v>
                </c:pt>
                <c:pt idx="782">
                  <c:v>0.74949999999999994</c:v>
                </c:pt>
                <c:pt idx="783">
                  <c:v>0.75049999999999994</c:v>
                </c:pt>
                <c:pt idx="784">
                  <c:v>0.75149999999999995</c:v>
                </c:pt>
                <c:pt idx="785">
                  <c:v>0.75250000000000006</c:v>
                </c:pt>
                <c:pt idx="786">
                  <c:v>0.75350000000000006</c:v>
                </c:pt>
                <c:pt idx="787">
                  <c:v>0.75449999999999995</c:v>
                </c:pt>
                <c:pt idx="788">
                  <c:v>0.75549999999999995</c:v>
                </c:pt>
                <c:pt idx="789">
                  <c:v>0.75650000000000006</c:v>
                </c:pt>
                <c:pt idx="790">
                  <c:v>0.75750000000000006</c:v>
                </c:pt>
                <c:pt idx="791">
                  <c:v>0.75849999999999995</c:v>
                </c:pt>
                <c:pt idx="792">
                  <c:v>0.75949999999999995</c:v>
                </c:pt>
                <c:pt idx="793">
                  <c:v>0.76049999999999995</c:v>
                </c:pt>
                <c:pt idx="794">
                  <c:v>0.76150000000000007</c:v>
                </c:pt>
                <c:pt idx="795">
                  <c:v>0.76250000000000007</c:v>
                </c:pt>
                <c:pt idx="796">
                  <c:v>0.76349999999999996</c:v>
                </c:pt>
                <c:pt idx="797">
                  <c:v>0.76449999999999996</c:v>
                </c:pt>
                <c:pt idx="798">
                  <c:v>0.76549999999999996</c:v>
                </c:pt>
                <c:pt idx="799">
                  <c:v>0.76650000000000007</c:v>
                </c:pt>
                <c:pt idx="800">
                  <c:v>0.76749999999999996</c:v>
                </c:pt>
                <c:pt idx="801">
                  <c:v>0.76849999999999996</c:v>
                </c:pt>
                <c:pt idx="802">
                  <c:v>0.76949999999999996</c:v>
                </c:pt>
                <c:pt idx="803">
                  <c:v>0.77050000000000007</c:v>
                </c:pt>
                <c:pt idx="804">
                  <c:v>0.77150000000000007</c:v>
                </c:pt>
                <c:pt idx="805">
                  <c:v>0.77249999999999996</c:v>
                </c:pt>
                <c:pt idx="806">
                  <c:v>0.77349999999999997</c:v>
                </c:pt>
                <c:pt idx="807">
                  <c:v>0.77449999999999997</c:v>
                </c:pt>
                <c:pt idx="808">
                  <c:v>0.77550000000000008</c:v>
                </c:pt>
                <c:pt idx="809">
                  <c:v>0.77649999999999997</c:v>
                </c:pt>
                <c:pt idx="810">
                  <c:v>0.77749999999999997</c:v>
                </c:pt>
                <c:pt idx="811">
                  <c:v>0.77849999999999997</c:v>
                </c:pt>
                <c:pt idx="812">
                  <c:v>0.77950000000000008</c:v>
                </c:pt>
                <c:pt idx="813">
                  <c:v>0.78050000000000008</c:v>
                </c:pt>
                <c:pt idx="814">
                  <c:v>0.78149999999999997</c:v>
                </c:pt>
                <c:pt idx="815">
                  <c:v>0.78249999999999997</c:v>
                </c:pt>
                <c:pt idx="816">
                  <c:v>0.78349999999999997</c:v>
                </c:pt>
                <c:pt idx="817">
                  <c:v>0.78450000000000009</c:v>
                </c:pt>
                <c:pt idx="818">
                  <c:v>0.78549999999999998</c:v>
                </c:pt>
                <c:pt idx="819">
                  <c:v>0.78649999999999998</c:v>
                </c:pt>
                <c:pt idx="820">
                  <c:v>0.78749999999999998</c:v>
                </c:pt>
                <c:pt idx="821">
                  <c:v>0.78849999999999998</c:v>
                </c:pt>
                <c:pt idx="822">
                  <c:v>0.78950000000000009</c:v>
                </c:pt>
                <c:pt idx="823">
                  <c:v>0.79049999999999998</c:v>
                </c:pt>
                <c:pt idx="824">
                  <c:v>0.79149999999999998</c:v>
                </c:pt>
                <c:pt idx="825">
                  <c:v>0.79249999999999998</c:v>
                </c:pt>
                <c:pt idx="826">
                  <c:v>0.79350000000000009</c:v>
                </c:pt>
                <c:pt idx="827">
                  <c:v>0.79449999999999998</c:v>
                </c:pt>
                <c:pt idx="828">
                  <c:v>0.79549999999999998</c:v>
                </c:pt>
                <c:pt idx="829">
                  <c:v>0.79649999999999999</c:v>
                </c:pt>
                <c:pt idx="830">
                  <c:v>0.79749999999999999</c:v>
                </c:pt>
                <c:pt idx="831">
                  <c:v>0.79849999999999999</c:v>
                </c:pt>
                <c:pt idx="832">
                  <c:v>0.79949999999999999</c:v>
                </c:pt>
                <c:pt idx="833">
                  <c:v>0.80049999999999999</c:v>
                </c:pt>
                <c:pt idx="834">
                  <c:v>0.80149999999999999</c:v>
                </c:pt>
                <c:pt idx="835">
                  <c:v>0.80249999999999999</c:v>
                </c:pt>
                <c:pt idx="836">
                  <c:v>0.80349999999999999</c:v>
                </c:pt>
                <c:pt idx="837">
                  <c:v>0.80449999999999999</c:v>
                </c:pt>
                <c:pt idx="838">
                  <c:v>0.80549999999999999</c:v>
                </c:pt>
                <c:pt idx="839">
                  <c:v>0.80649999999999999</c:v>
                </c:pt>
                <c:pt idx="840">
                  <c:v>0.8075</c:v>
                </c:pt>
                <c:pt idx="841">
                  <c:v>0.8085</c:v>
                </c:pt>
                <c:pt idx="842">
                  <c:v>0.8095</c:v>
                </c:pt>
                <c:pt idx="843">
                  <c:v>0.8105</c:v>
                </c:pt>
                <c:pt idx="844">
                  <c:v>0.8115</c:v>
                </c:pt>
                <c:pt idx="845">
                  <c:v>0.8125</c:v>
                </c:pt>
                <c:pt idx="846">
                  <c:v>0.8135</c:v>
                </c:pt>
                <c:pt idx="847">
                  <c:v>0.8145</c:v>
                </c:pt>
                <c:pt idx="848">
                  <c:v>0.8155</c:v>
                </c:pt>
                <c:pt idx="849">
                  <c:v>0.8165</c:v>
                </c:pt>
                <c:pt idx="850">
                  <c:v>0.8175</c:v>
                </c:pt>
                <c:pt idx="851">
                  <c:v>0.81850000000000001</c:v>
                </c:pt>
                <c:pt idx="852">
                  <c:v>0.81950000000000001</c:v>
                </c:pt>
                <c:pt idx="853">
                  <c:v>0.82050000000000001</c:v>
                </c:pt>
                <c:pt idx="854">
                  <c:v>0.82150000000000001</c:v>
                </c:pt>
                <c:pt idx="855">
                  <c:v>0.82250000000000001</c:v>
                </c:pt>
                <c:pt idx="856">
                  <c:v>0.82350000000000001</c:v>
                </c:pt>
                <c:pt idx="857">
                  <c:v>0.82450000000000001</c:v>
                </c:pt>
                <c:pt idx="858">
                  <c:v>0.8254999999999999</c:v>
                </c:pt>
                <c:pt idx="859">
                  <c:v>0.82650000000000001</c:v>
                </c:pt>
                <c:pt idx="860">
                  <c:v>0.82750000000000001</c:v>
                </c:pt>
                <c:pt idx="861">
                  <c:v>0.82850000000000001</c:v>
                </c:pt>
                <c:pt idx="862">
                  <c:v>0.82950000000000002</c:v>
                </c:pt>
                <c:pt idx="863">
                  <c:v>0.83050000000000002</c:v>
                </c:pt>
                <c:pt idx="864">
                  <c:v>0.83150000000000002</c:v>
                </c:pt>
                <c:pt idx="865">
                  <c:v>0.83250000000000002</c:v>
                </c:pt>
                <c:pt idx="866">
                  <c:v>0.83350000000000002</c:v>
                </c:pt>
                <c:pt idx="867">
                  <c:v>0.83449999999999991</c:v>
                </c:pt>
                <c:pt idx="868">
                  <c:v>0.83550000000000002</c:v>
                </c:pt>
                <c:pt idx="869">
                  <c:v>0.83650000000000002</c:v>
                </c:pt>
                <c:pt idx="870">
                  <c:v>0.83750000000000002</c:v>
                </c:pt>
                <c:pt idx="871">
                  <c:v>0.83850000000000002</c:v>
                </c:pt>
                <c:pt idx="872">
                  <c:v>0.83949999999999991</c:v>
                </c:pt>
                <c:pt idx="873">
                  <c:v>0.84050000000000002</c:v>
                </c:pt>
                <c:pt idx="874">
                  <c:v>0.84150000000000003</c:v>
                </c:pt>
                <c:pt idx="875">
                  <c:v>0.84250000000000003</c:v>
                </c:pt>
                <c:pt idx="876">
                  <c:v>0.84349999999999992</c:v>
                </c:pt>
                <c:pt idx="877">
                  <c:v>0.84450000000000003</c:v>
                </c:pt>
                <c:pt idx="878">
                  <c:v>0.84550000000000003</c:v>
                </c:pt>
                <c:pt idx="879">
                  <c:v>0.84650000000000003</c:v>
                </c:pt>
                <c:pt idx="880">
                  <c:v>0.84749999999999992</c:v>
                </c:pt>
                <c:pt idx="881">
                  <c:v>0.84849999999999992</c:v>
                </c:pt>
                <c:pt idx="882">
                  <c:v>0.84950000000000003</c:v>
                </c:pt>
                <c:pt idx="883">
                  <c:v>0.85050000000000003</c:v>
                </c:pt>
                <c:pt idx="884">
                  <c:v>0.85150000000000003</c:v>
                </c:pt>
                <c:pt idx="885">
                  <c:v>0.85249999999999992</c:v>
                </c:pt>
                <c:pt idx="886">
                  <c:v>0.85350000000000004</c:v>
                </c:pt>
                <c:pt idx="887">
                  <c:v>0.85450000000000004</c:v>
                </c:pt>
                <c:pt idx="888">
                  <c:v>0.85550000000000004</c:v>
                </c:pt>
                <c:pt idx="889">
                  <c:v>0.85649999999999993</c:v>
                </c:pt>
                <c:pt idx="890">
                  <c:v>0.85749999999999993</c:v>
                </c:pt>
                <c:pt idx="891">
                  <c:v>0.85850000000000004</c:v>
                </c:pt>
                <c:pt idx="892">
                  <c:v>0.85950000000000004</c:v>
                </c:pt>
                <c:pt idx="893">
                  <c:v>0.86050000000000004</c:v>
                </c:pt>
                <c:pt idx="894">
                  <c:v>0.86149999999999993</c:v>
                </c:pt>
                <c:pt idx="895">
                  <c:v>0.86249999999999993</c:v>
                </c:pt>
                <c:pt idx="896">
                  <c:v>0.86350000000000005</c:v>
                </c:pt>
                <c:pt idx="897">
                  <c:v>0.86450000000000005</c:v>
                </c:pt>
                <c:pt idx="898">
                  <c:v>0.86549999999999994</c:v>
                </c:pt>
                <c:pt idx="899">
                  <c:v>0.86649999999999994</c:v>
                </c:pt>
                <c:pt idx="900">
                  <c:v>0.86750000000000005</c:v>
                </c:pt>
                <c:pt idx="901">
                  <c:v>0.86850000000000005</c:v>
                </c:pt>
                <c:pt idx="902">
                  <c:v>0.86950000000000005</c:v>
                </c:pt>
                <c:pt idx="903">
                  <c:v>0.87049999999999994</c:v>
                </c:pt>
                <c:pt idx="904">
                  <c:v>0.87149999999999994</c:v>
                </c:pt>
                <c:pt idx="905">
                  <c:v>0.87250000000000005</c:v>
                </c:pt>
                <c:pt idx="906">
                  <c:v>0.87350000000000005</c:v>
                </c:pt>
                <c:pt idx="907">
                  <c:v>0.87449999999999994</c:v>
                </c:pt>
                <c:pt idx="908">
                  <c:v>0.87549999999999994</c:v>
                </c:pt>
                <c:pt idx="909">
                  <c:v>0.87649999999999995</c:v>
                </c:pt>
                <c:pt idx="910">
                  <c:v>0.87750000000000006</c:v>
                </c:pt>
                <c:pt idx="911">
                  <c:v>0.87850000000000006</c:v>
                </c:pt>
                <c:pt idx="912">
                  <c:v>0.87949999999999995</c:v>
                </c:pt>
                <c:pt idx="913">
                  <c:v>0.88049999999999995</c:v>
                </c:pt>
                <c:pt idx="914">
                  <c:v>0.88150000000000006</c:v>
                </c:pt>
                <c:pt idx="915">
                  <c:v>0.88250000000000006</c:v>
                </c:pt>
                <c:pt idx="916">
                  <c:v>0.88349999999999995</c:v>
                </c:pt>
                <c:pt idx="917">
                  <c:v>0.88449999999999995</c:v>
                </c:pt>
                <c:pt idx="918">
                  <c:v>0.88549999999999995</c:v>
                </c:pt>
                <c:pt idx="919">
                  <c:v>0.88650000000000007</c:v>
                </c:pt>
                <c:pt idx="920">
                  <c:v>0.88750000000000007</c:v>
                </c:pt>
                <c:pt idx="921">
                  <c:v>0.88849999999999996</c:v>
                </c:pt>
                <c:pt idx="922">
                  <c:v>0.88949999999999996</c:v>
                </c:pt>
                <c:pt idx="923">
                  <c:v>0.89050000000000007</c:v>
                </c:pt>
                <c:pt idx="924">
                  <c:v>0.89150000000000007</c:v>
                </c:pt>
                <c:pt idx="925">
                  <c:v>0.89249999999999996</c:v>
                </c:pt>
                <c:pt idx="926">
                  <c:v>0.89349999999999996</c:v>
                </c:pt>
                <c:pt idx="927">
                  <c:v>0.89449999999999996</c:v>
                </c:pt>
                <c:pt idx="928">
                  <c:v>0.89550000000000007</c:v>
                </c:pt>
                <c:pt idx="929">
                  <c:v>0.89650000000000007</c:v>
                </c:pt>
                <c:pt idx="930">
                  <c:v>0.89749999999999996</c:v>
                </c:pt>
                <c:pt idx="931">
                  <c:v>0.89849999999999997</c:v>
                </c:pt>
                <c:pt idx="932">
                  <c:v>0.89949999999999997</c:v>
                </c:pt>
                <c:pt idx="933">
                  <c:v>0.90050000000000008</c:v>
                </c:pt>
                <c:pt idx="934">
                  <c:v>0.90149999999999997</c:v>
                </c:pt>
                <c:pt idx="935">
                  <c:v>0.90249999999999997</c:v>
                </c:pt>
                <c:pt idx="936">
                  <c:v>0.90349999999999997</c:v>
                </c:pt>
                <c:pt idx="937">
                  <c:v>0.90450000000000008</c:v>
                </c:pt>
                <c:pt idx="938">
                  <c:v>0.90549999999999997</c:v>
                </c:pt>
                <c:pt idx="939">
                  <c:v>0.90649999999999997</c:v>
                </c:pt>
                <c:pt idx="940">
                  <c:v>0.90749999999999997</c:v>
                </c:pt>
                <c:pt idx="941">
                  <c:v>0.90849999999999997</c:v>
                </c:pt>
                <c:pt idx="942">
                  <c:v>0.90950000000000009</c:v>
                </c:pt>
                <c:pt idx="943">
                  <c:v>0.91049999999999998</c:v>
                </c:pt>
                <c:pt idx="944">
                  <c:v>0.91149999999999998</c:v>
                </c:pt>
                <c:pt idx="945">
                  <c:v>0.91249999999999998</c:v>
                </c:pt>
                <c:pt idx="946">
                  <c:v>0.91349999999999998</c:v>
                </c:pt>
                <c:pt idx="947">
                  <c:v>0.91449999999999998</c:v>
                </c:pt>
                <c:pt idx="948">
                  <c:v>0.91549999999999998</c:v>
                </c:pt>
                <c:pt idx="949">
                  <c:v>0.91649999999999998</c:v>
                </c:pt>
                <c:pt idx="950">
                  <c:v>0.91749999999999998</c:v>
                </c:pt>
                <c:pt idx="951">
                  <c:v>0.91850000000000009</c:v>
                </c:pt>
                <c:pt idx="952">
                  <c:v>0.91949999999999998</c:v>
                </c:pt>
                <c:pt idx="953">
                  <c:v>0.92049999999999998</c:v>
                </c:pt>
                <c:pt idx="954">
                  <c:v>0.92149999999999999</c:v>
                </c:pt>
                <c:pt idx="955">
                  <c:v>0.92249999999999999</c:v>
                </c:pt>
                <c:pt idx="956">
                  <c:v>0.92349999999999999</c:v>
                </c:pt>
                <c:pt idx="957">
                  <c:v>0.92449999999999999</c:v>
                </c:pt>
                <c:pt idx="958">
                  <c:v>0.92549999999999999</c:v>
                </c:pt>
                <c:pt idx="959">
                  <c:v>0.92649999999999999</c:v>
                </c:pt>
                <c:pt idx="960">
                  <c:v>0.9275000000000001</c:v>
                </c:pt>
                <c:pt idx="961">
                  <c:v>0.92849999999999999</c:v>
                </c:pt>
                <c:pt idx="962">
                  <c:v>0.92949999999999999</c:v>
                </c:pt>
                <c:pt idx="963">
                  <c:v>0.93049999999999999</c:v>
                </c:pt>
                <c:pt idx="964">
                  <c:v>0.93149999999999999</c:v>
                </c:pt>
                <c:pt idx="965">
                  <c:v>0.9325</c:v>
                </c:pt>
                <c:pt idx="966">
                  <c:v>0.9335</c:v>
                </c:pt>
                <c:pt idx="967">
                  <c:v>0.9345</c:v>
                </c:pt>
                <c:pt idx="968">
                  <c:v>0.9355</c:v>
                </c:pt>
                <c:pt idx="969">
                  <c:v>0.9365</c:v>
                </c:pt>
                <c:pt idx="970">
                  <c:v>0.9375</c:v>
                </c:pt>
                <c:pt idx="971">
                  <c:v>0.9385</c:v>
                </c:pt>
                <c:pt idx="972">
                  <c:v>0.9395</c:v>
                </c:pt>
                <c:pt idx="973">
                  <c:v>0.9405</c:v>
                </c:pt>
                <c:pt idx="974">
                  <c:v>0.9415</c:v>
                </c:pt>
                <c:pt idx="975">
                  <c:v>0.9425</c:v>
                </c:pt>
                <c:pt idx="976">
                  <c:v>0.94350000000000001</c:v>
                </c:pt>
                <c:pt idx="977">
                  <c:v>0.94450000000000001</c:v>
                </c:pt>
                <c:pt idx="978">
                  <c:v>0.94550000000000001</c:v>
                </c:pt>
                <c:pt idx="979">
                  <c:v>0.94650000000000001</c:v>
                </c:pt>
                <c:pt idx="980">
                  <c:v>0.94750000000000001</c:v>
                </c:pt>
                <c:pt idx="981">
                  <c:v>0.94850000000000001</c:v>
                </c:pt>
                <c:pt idx="982">
                  <c:v>0.94950000000000001</c:v>
                </c:pt>
                <c:pt idx="983">
                  <c:v>0.9504999999999999</c:v>
                </c:pt>
                <c:pt idx="984">
                  <c:v>0.95150000000000001</c:v>
                </c:pt>
                <c:pt idx="985">
                  <c:v>0.95250000000000001</c:v>
                </c:pt>
                <c:pt idx="986">
                  <c:v>0.95350000000000001</c:v>
                </c:pt>
                <c:pt idx="987">
                  <c:v>0.95450000000000002</c:v>
                </c:pt>
                <c:pt idx="988">
                  <c:v>0.95550000000000002</c:v>
                </c:pt>
                <c:pt idx="989">
                  <c:v>0.95650000000000002</c:v>
                </c:pt>
                <c:pt idx="990">
                  <c:v>0.95750000000000002</c:v>
                </c:pt>
                <c:pt idx="991">
                  <c:v>0.95850000000000002</c:v>
                </c:pt>
                <c:pt idx="992">
                  <c:v>0.95949999999999991</c:v>
                </c:pt>
                <c:pt idx="993">
                  <c:v>0.96050000000000002</c:v>
                </c:pt>
                <c:pt idx="994">
                  <c:v>0.96150000000000002</c:v>
                </c:pt>
                <c:pt idx="995">
                  <c:v>0.96250000000000002</c:v>
                </c:pt>
                <c:pt idx="996">
                  <c:v>0.96349999999999991</c:v>
                </c:pt>
                <c:pt idx="997">
                  <c:v>0.96450000000000002</c:v>
                </c:pt>
                <c:pt idx="998">
                  <c:v>0.96550000000000002</c:v>
                </c:pt>
                <c:pt idx="999">
                  <c:v>0.96650000000000003</c:v>
                </c:pt>
                <c:pt idx="1000">
                  <c:v>0.96750000000000003</c:v>
                </c:pt>
                <c:pt idx="1001">
                  <c:v>0.96849999999999992</c:v>
                </c:pt>
                <c:pt idx="1002">
                  <c:v>0.96950000000000003</c:v>
                </c:pt>
                <c:pt idx="1003">
                  <c:v>0.97050000000000003</c:v>
                </c:pt>
                <c:pt idx="1004">
                  <c:v>0.97150000000000003</c:v>
                </c:pt>
                <c:pt idx="1005">
                  <c:v>0.97249999999999992</c:v>
                </c:pt>
                <c:pt idx="1006">
                  <c:v>0.97349999999999992</c:v>
                </c:pt>
                <c:pt idx="1007">
                  <c:v>0.97450000000000003</c:v>
                </c:pt>
                <c:pt idx="1008">
                  <c:v>0.97550000000000003</c:v>
                </c:pt>
                <c:pt idx="1009">
                  <c:v>0.97650000000000003</c:v>
                </c:pt>
                <c:pt idx="1010">
                  <c:v>0.97750000000000004</c:v>
                </c:pt>
                <c:pt idx="1011">
                  <c:v>0.97850000000000004</c:v>
                </c:pt>
                <c:pt idx="1012">
                  <c:v>0.97949999999999993</c:v>
                </c:pt>
                <c:pt idx="1013">
                  <c:v>0.98050000000000004</c:v>
                </c:pt>
                <c:pt idx="1014">
                  <c:v>0.98149999999999993</c:v>
                </c:pt>
                <c:pt idx="1015">
                  <c:v>0.98250000000000004</c:v>
                </c:pt>
                <c:pt idx="1016">
                  <c:v>0.98350000000000004</c:v>
                </c:pt>
                <c:pt idx="1017">
                  <c:v>0.98449999999999993</c:v>
                </c:pt>
                <c:pt idx="1018">
                  <c:v>0.98550000000000004</c:v>
                </c:pt>
                <c:pt idx="1019">
                  <c:v>0.98649999999999993</c:v>
                </c:pt>
                <c:pt idx="1020">
                  <c:v>0.98750000000000004</c:v>
                </c:pt>
                <c:pt idx="1021">
                  <c:v>0.98850000000000005</c:v>
                </c:pt>
                <c:pt idx="1022">
                  <c:v>0.98949999999999994</c:v>
                </c:pt>
                <c:pt idx="1023">
                  <c:v>0.99050000000000005</c:v>
                </c:pt>
                <c:pt idx="1024">
                  <c:v>0.99149999999999994</c:v>
                </c:pt>
                <c:pt idx="1025">
                  <c:v>0.99249999999999994</c:v>
                </c:pt>
                <c:pt idx="1026">
                  <c:v>0.99350000000000005</c:v>
                </c:pt>
                <c:pt idx="1027">
                  <c:v>0.99449999999999994</c:v>
                </c:pt>
                <c:pt idx="1028">
                  <c:v>0.99550000000000005</c:v>
                </c:pt>
                <c:pt idx="1029">
                  <c:v>0.99649999999999994</c:v>
                </c:pt>
                <c:pt idx="1030">
                  <c:v>0.99749999999999994</c:v>
                </c:pt>
                <c:pt idx="1031">
                  <c:v>0.99850000000000005</c:v>
                </c:pt>
                <c:pt idx="1032">
                  <c:v>0.99949999999999994</c:v>
                </c:pt>
                <c:pt idx="1033">
                  <c:v>1</c:v>
                </c:pt>
                <c:pt idx="1034">
                  <c:v>1.0001</c:v>
                </c:pt>
                <c:pt idx="1035">
                  <c:v>1.0003</c:v>
                </c:pt>
                <c:pt idx="1036">
                  <c:v>1.0006999999999999</c:v>
                </c:pt>
                <c:pt idx="1037">
                  <c:v>1.0015000000000001</c:v>
                </c:pt>
                <c:pt idx="1038">
                  <c:v>1.0024999999999999</c:v>
                </c:pt>
                <c:pt idx="1039">
                  <c:v>1.0035000000000001</c:v>
                </c:pt>
                <c:pt idx="1040">
                  <c:v>1.0044999999999999</c:v>
                </c:pt>
                <c:pt idx="1041">
                  <c:v>1.0055000000000001</c:v>
                </c:pt>
                <c:pt idx="1042">
                  <c:v>1.0065</c:v>
                </c:pt>
                <c:pt idx="1043">
                  <c:v>1.0074999999999998</c:v>
                </c:pt>
                <c:pt idx="1044">
                  <c:v>1.0085000000000002</c:v>
                </c:pt>
                <c:pt idx="1045">
                  <c:v>1.0095000000000001</c:v>
                </c:pt>
                <c:pt idx="1046">
                  <c:v>1.0105</c:v>
                </c:pt>
                <c:pt idx="1047">
                  <c:v>1.0115000000000001</c:v>
                </c:pt>
                <c:pt idx="1048">
                  <c:v>1.0125</c:v>
                </c:pt>
                <c:pt idx="1049">
                  <c:v>1.0135000000000001</c:v>
                </c:pt>
                <c:pt idx="1050">
                  <c:v>1.0145</c:v>
                </c:pt>
                <c:pt idx="1051">
                  <c:v>1.0154999999999998</c:v>
                </c:pt>
                <c:pt idx="1052">
                  <c:v>1.0165</c:v>
                </c:pt>
                <c:pt idx="1053">
                  <c:v>1.0174999999999998</c:v>
                </c:pt>
                <c:pt idx="1054">
                  <c:v>1.0185000000000002</c:v>
                </c:pt>
                <c:pt idx="1055">
                  <c:v>1.0195000000000001</c:v>
                </c:pt>
                <c:pt idx="1056">
                  <c:v>1.0205</c:v>
                </c:pt>
                <c:pt idx="1057">
                  <c:v>1.0215000000000001</c:v>
                </c:pt>
                <c:pt idx="1058">
                  <c:v>1.0225</c:v>
                </c:pt>
                <c:pt idx="1059">
                  <c:v>1.0235000000000001</c:v>
                </c:pt>
                <c:pt idx="1060">
                  <c:v>1.0245</c:v>
                </c:pt>
                <c:pt idx="1061">
                  <c:v>1.0254999999999999</c:v>
                </c:pt>
                <c:pt idx="1062">
                  <c:v>1.0265</c:v>
                </c:pt>
                <c:pt idx="1063">
                  <c:v>1.0275000000000001</c:v>
                </c:pt>
                <c:pt idx="1064">
                  <c:v>1.0285</c:v>
                </c:pt>
                <c:pt idx="1065">
                  <c:v>1.0295000000000001</c:v>
                </c:pt>
                <c:pt idx="1066">
                  <c:v>1.0305</c:v>
                </c:pt>
                <c:pt idx="1067">
                  <c:v>1.0315000000000001</c:v>
                </c:pt>
                <c:pt idx="1068">
                  <c:v>1.0325</c:v>
                </c:pt>
                <c:pt idx="1069">
                  <c:v>1.0334999999999999</c:v>
                </c:pt>
                <c:pt idx="1070">
                  <c:v>1.0345</c:v>
                </c:pt>
                <c:pt idx="1071">
                  <c:v>1.0354999999999999</c:v>
                </c:pt>
                <c:pt idx="1072">
                  <c:v>1.0365000000000002</c:v>
                </c:pt>
                <c:pt idx="1073">
                  <c:v>1.0375000000000001</c:v>
                </c:pt>
                <c:pt idx="1074">
                  <c:v>1.0385</c:v>
                </c:pt>
                <c:pt idx="1075">
                  <c:v>1.0395000000000001</c:v>
                </c:pt>
                <c:pt idx="1076">
                  <c:v>1.0405</c:v>
                </c:pt>
                <c:pt idx="1077">
                  <c:v>1.0415000000000001</c:v>
                </c:pt>
                <c:pt idx="1078">
                  <c:v>1.0425</c:v>
                </c:pt>
                <c:pt idx="1079">
                  <c:v>1.0434999999999999</c:v>
                </c:pt>
                <c:pt idx="1080">
                  <c:v>1.0445</c:v>
                </c:pt>
                <c:pt idx="1081">
                  <c:v>1.0455000000000001</c:v>
                </c:pt>
                <c:pt idx="1082">
                  <c:v>1.0465</c:v>
                </c:pt>
                <c:pt idx="1083">
                  <c:v>1.0475000000000001</c:v>
                </c:pt>
                <c:pt idx="1084">
                  <c:v>1.0485</c:v>
                </c:pt>
                <c:pt idx="1085">
                  <c:v>1.0495000000000001</c:v>
                </c:pt>
                <c:pt idx="1086">
                  <c:v>1.05</c:v>
                </c:pt>
                <c:pt idx="1087">
                  <c:v>1.0501</c:v>
                </c:pt>
                <c:pt idx="1088">
                  <c:v>1.0503</c:v>
                </c:pt>
                <c:pt idx="1089">
                  <c:v>1.0507</c:v>
                </c:pt>
                <c:pt idx="1090">
                  <c:v>1.0514999999999999</c:v>
                </c:pt>
                <c:pt idx="1091">
                  <c:v>1.0525</c:v>
                </c:pt>
                <c:pt idx="1092">
                  <c:v>1.0534999999999999</c:v>
                </c:pt>
                <c:pt idx="1093">
                  <c:v>1.0545</c:v>
                </c:pt>
                <c:pt idx="1094">
                  <c:v>1.0555000000000001</c:v>
                </c:pt>
                <c:pt idx="1095">
                  <c:v>1.0565</c:v>
                </c:pt>
                <c:pt idx="1096">
                  <c:v>1.0575000000000001</c:v>
                </c:pt>
                <c:pt idx="1097">
                  <c:v>1.0585</c:v>
                </c:pt>
                <c:pt idx="1098">
                  <c:v>1.0594999999999999</c:v>
                </c:pt>
                <c:pt idx="1099">
                  <c:v>1.0605</c:v>
                </c:pt>
                <c:pt idx="1100">
                  <c:v>1.0614999999999999</c:v>
                </c:pt>
                <c:pt idx="1101">
                  <c:v>1.0625</c:v>
                </c:pt>
                <c:pt idx="1102">
                  <c:v>1.0634999999999999</c:v>
                </c:pt>
                <c:pt idx="1103">
                  <c:v>1.0645</c:v>
                </c:pt>
                <c:pt idx="1104">
                  <c:v>1.0655000000000001</c:v>
                </c:pt>
                <c:pt idx="1105">
                  <c:v>1.0665</c:v>
                </c:pt>
                <c:pt idx="1106">
                  <c:v>1.0675000000000001</c:v>
                </c:pt>
                <c:pt idx="1107">
                  <c:v>1.0685</c:v>
                </c:pt>
                <c:pt idx="1108">
                  <c:v>1.0694999999999999</c:v>
                </c:pt>
                <c:pt idx="1109">
                  <c:v>1.0705</c:v>
                </c:pt>
                <c:pt idx="1110">
                  <c:v>1.0714999999999999</c:v>
                </c:pt>
                <c:pt idx="1111">
                  <c:v>1.0725</c:v>
                </c:pt>
                <c:pt idx="1112">
                  <c:v>1.0735000000000001</c:v>
                </c:pt>
                <c:pt idx="1113">
                  <c:v>1.0745</c:v>
                </c:pt>
                <c:pt idx="1114">
                  <c:v>1.0755000000000001</c:v>
                </c:pt>
                <c:pt idx="1115">
                  <c:v>1.0765</c:v>
                </c:pt>
                <c:pt idx="1116">
                  <c:v>1.0774999999999999</c:v>
                </c:pt>
                <c:pt idx="1117">
                  <c:v>1.0785</c:v>
                </c:pt>
                <c:pt idx="1118">
                  <c:v>1.0794999999999999</c:v>
                </c:pt>
                <c:pt idx="1119">
                  <c:v>1.0805</c:v>
                </c:pt>
                <c:pt idx="1120">
                  <c:v>1.0814999999999999</c:v>
                </c:pt>
                <c:pt idx="1121">
                  <c:v>1.0825</c:v>
                </c:pt>
                <c:pt idx="1122">
                  <c:v>1.0835000000000001</c:v>
                </c:pt>
                <c:pt idx="1123">
                  <c:v>1.0845</c:v>
                </c:pt>
                <c:pt idx="1124">
                  <c:v>1.0855000000000001</c:v>
                </c:pt>
                <c:pt idx="1125">
                  <c:v>1.0865</c:v>
                </c:pt>
                <c:pt idx="1126">
                  <c:v>1.0874999999999999</c:v>
                </c:pt>
                <c:pt idx="1127">
                  <c:v>1.0885</c:v>
                </c:pt>
                <c:pt idx="1128">
                  <c:v>1.0894999999999999</c:v>
                </c:pt>
                <c:pt idx="1129">
                  <c:v>1.0905</c:v>
                </c:pt>
                <c:pt idx="1130">
                  <c:v>1.0914999999999999</c:v>
                </c:pt>
                <c:pt idx="1131">
                  <c:v>1.0925</c:v>
                </c:pt>
                <c:pt idx="1132">
                  <c:v>1.0935000000000001</c:v>
                </c:pt>
                <c:pt idx="1133">
                  <c:v>1.0945</c:v>
                </c:pt>
                <c:pt idx="1134">
                  <c:v>1.0954999999999999</c:v>
                </c:pt>
                <c:pt idx="1135">
                  <c:v>1.0965</c:v>
                </c:pt>
                <c:pt idx="1136">
                  <c:v>1.0974999999999999</c:v>
                </c:pt>
                <c:pt idx="1137">
                  <c:v>1.0985</c:v>
                </c:pt>
                <c:pt idx="1138">
                  <c:v>1.0994999999999999</c:v>
                </c:pt>
                <c:pt idx="1139">
                  <c:v>1.1004999999999998</c:v>
                </c:pt>
                <c:pt idx="1140">
                  <c:v>1.1015000000000001</c:v>
                </c:pt>
                <c:pt idx="1141">
                  <c:v>1.1025</c:v>
                </c:pt>
                <c:pt idx="1142">
                  <c:v>1.1035000000000001</c:v>
                </c:pt>
                <c:pt idx="1143">
                  <c:v>1.1045</c:v>
                </c:pt>
                <c:pt idx="1144">
                  <c:v>1.1054999999999999</c:v>
                </c:pt>
                <c:pt idx="1145">
                  <c:v>1.1065</c:v>
                </c:pt>
                <c:pt idx="1146">
                  <c:v>1.1074999999999999</c:v>
                </c:pt>
                <c:pt idx="1147">
                  <c:v>1.1084999999999998</c:v>
                </c:pt>
                <c:pt idx="1148">
                  <c:v>1.1094999999999999</c:v>
                </c:pt>
                <c:pt idx="1149">
                  <c:v>1.1105</c:v>
                </c:pt>
                <c:pt idx="1150">
                  <c:v>1.1115000000000002</c:v>
                </c:pt>
                <c:pt idx="1151">
                  <c:v>1.1125</c:v>
                </c:pt>
                <c:pt idx="1152">
                  <c:v>1.1134999999999999</c:v>
                </c:pt>
                <c:pt idx="1153">
                  <c:v>1.1145</c:v>
                </c:pt>
                <c:pt idx="1154">
                  <c:v>1.1154999999999999</c:v>
                </c:pt>
                <c:pt idx="1155">
                  <c:v>1.1165</c:v>
                </c:pt>
                <c:pt idx="1156">
                  <c:v>1.1174999999999999</c:v>
                </c:pt>
                <c:pt idx="1157">
                  <c:v>1.1184999999999998</c:v>
                </c:pt>
                <c:pt idx="1158">
                  <c:v>1.1195000000000002</c:v>
                </c:pt>
                <c:pt idx="1159">
                  <c:v>1.1205000000000001</c:v>
                </c:pt>
                <c:pt idx="1160">
                  <c:v>1.1215000000000002</c:v>
                </c:pt>
                <c:pt idx="1161">
                  <c:v>1.1225000000000001</c:v>
                </c:pt>
                <c:pt idx="1162">
                  <c:v>1.1234999999999999</c:v>
                </c:pt>
                <c:pt idx="1163">
                  <c:v>1.1245000000000001</c:v>
                </c:pt>
                <c:pt idx="1164">
                  <c:v>1.125</c:v>
                </c:pt>
                <c:pt idx="1165">
                  <c:v>1.1251</c:v>
                </c:pt>
                <c:pt idx="1166">
                  <c:v>1.1253000000000002</c:v>
                </c:pt>
                <c:pt idx="1167">
                  <c:v>1.1257000000000001</c:v>
                </c:pt>
                <c:pt idx="1168">
                  <c:v>1.1264999999999998</c:v>
                </c:pt>
                <c:pt idx="1169">
                  <c:v>1.127</c:v>
                </c:pt>
                <c:pt idx="1170">
                  <c:v>1.1271</c:v>
                </c:pt>
                <c:pt idx="1171">
                  <c:v>1.1273</c:v>
                </c:pt>
                <c:pt idx="1172">
                  <c:v>1.1276999999999999</c:v>
                </c:pt>
                <c:pt idx="1173">
                  <c:v>1.1284999999999998</c:v>
                </c:pt>
                <c:pt idx="1174">
                  <c:v>1.1295000000000002</c:v>
                </c:pt>
                <c:pt idx="1175">
                  <c:v>1.1305000000000001</c:v>
                </c:pt>
                <c:pt idx="1176">
                  <c:v>1.1315</c:v>
                </c:pt>
                <c:pt idx="1177">
                  <c:v>1.1325000000000001</c:v>
                </c:pt>
                <c:pt idx="1178">
                  <c:v>1.1335</c:v>
                </c:pt>
                <c:pt idx="1179">
                  <c:v>1.1345000000000001</c:v>
                </c:pt>
                <c:pt idx="1180">
                  <c:v>1.1355</c:v>
                </c:pt>
                <c:pt idx="1181">
                  <c:v>1.1364999999999998</c:v>
                </c:pt>
                <c:pt idx="1182">
                  <c:v>1.1375</c:v>
                </c:pt>
                <c:pt idx="1183">
                  <c:v>1.1385000000000001</c:v>
                </c:pt>
                <c:pt idx="1184">
                  <c:v>1.1395000000000002</c:v>
                </c:pt>
                <c:pt idx="1185">
                  <c:v>1.1405000000000001</c:v>
                </c:pt>
                <c:pt idx="1186">
                  <c:v>1.1415</c:v>
                </c:pt>
                <c:pt idx="1187">
                  <c:v>1.14205</c:v>
                </c:pt>
                <c:pt idx="1188">
                  <c:v>1.1426100000000001</c:v>
                </c:pt>
                <c:pt idx="1189">
                  <c:v>1.1429800000000001</c:v>
                </c:pt>
                <c:pt idx="1190">
                  <c:v>1.14331</c:v>
                </c:pt>
                <c:pt idx="1191">
                  <c:v>1.1437999999999999</c:v>
                </c:pt>
                <c:pt idx="1192">
                  <c:v>1.14476</c:v>
                </c:pt>
                <c:pt idx="1193">
                  <c:v>1.1457600000000001</c:v>
                </c:pt>
                <c:pt idx="1194">
                  <c:v>1.14676</c:v>
                </c:pt>
                <c:pt idx="1195">
                  <c:v>1.1477600000000001</c:v>
                </c:pt>
                <c:pt idx="1196">
                  <c:v>1.14876</c:v>
                </c:pt>
                <c:pt idx="1197">
                  <c:v>1.1497600000000001</c:v>
                </c:pt>
                <c:pt idx="1198">
                  <c:v>1.15076</c:v>
                </c:pt>
                <c:pt idx="1199">
                  <c:v>1.1517599999999999</c:v>
                </c:pt>
                <c:pt idx="1200">
                  <c:v>1.15276</c:v>
                </c:pt>
                <c:pt idx="1201">
                  <c:v>1.1537599999999999</c:v>
                </c:pt>
                <c:pt idx="1202">
                  <c:v>1.15476</c:v>
                </c:pt>
                <c:pt idx="1203">
                  <c:v>1.1557600000000001</c:v>
                </c:pt>
                <c:pt idx="1204">
                  <c:v>1.15676</c:v>
                </c:pt>
                <c:pt idx="1205">
                  <c:v>1.1577600000000001</c:v>
                </c:pt>
                <c:pt idx="1206">
                  <c:v>1.15876</c:v>
                </c:pt>
                <c:pt idx="1207">
                  <c:v>1.1597599999999999</c:v>
                </c:pt>
                <c:pt idx="1208">
                  <c:v>1.16076</c:v>
                </c:pt>
                <c:pt idx="1209">
                  <c:v>1.1617599999999999</c:v>
                </c:pt>
                <c:pt idx="1210">
                  <c:v>1.16276</c:v>
                </c:pt>
                <c:pt idx="1211">
                  <c:v>1.1637599999999999</c:v>
                </c:pt>
                <c:pt idx="1212">
                  <c:v>1.16476</c:v>
                </c:pt>
                <c:pt idx="1213">
                  <c:v>1.1657600000000001</c:v>
                </c:pt>
                <c:pt idx="1214">
                  <c:v>1.16676</c:v>
                </c:pt>
                <c:pt idx="1215">
                  <c:v>1.1677599999999999</c:v>
                </c:pt>
                <c:pt idx="1216">
                  <c:v>1.16876</c:v>
                </c:pt>
                <c:pt idx="1217">
                  <c:v>1.1697599999999999</c:v>
                </c:pt>
                <c:pt idx="1218">
                  <c:v>1.17076</c:v>
                </c:pt>
                <c:pt idx="1219">
                  <c:v>1.1717599999999999</c:v>
                </c:pt>
                <c:pt idx="1220">
                  <c:v>1.1727599999999998</c:v>
                </c:pt>
                <c:pt idx="1221">
                  <c:v>1.1737600000000001</c:v>
                </c:pt>
                <c:pt idx="1222">
                  <c:v>1.17476</c:v>
                </c:pt>
                <c:pt idx="1223">
                  <c:v>1.1757600000000001</c:v>
                </c:pt>
                <c:pt idx="1224">
                  <c:v>1.17676</c:v>
                </c:pt>
                <c:pt idx="1225">
                  <c:v>1.1777599999999999</c:v>
                </c:pt>
                <c:pt idx="1226">
                  <c:v>1.17876</c:v>
                </c:pt>
                <c:pt idx="1227">
                  <c:v>1.1797599999999999</c:v>
                </c:pt>
                <c:pt idx="1228">
                  <c:v>1.18076</c:v>
                </c:pt>
                <c:pt idx="1229">
                  <c:v>1.1817599999999999</c:v>
                </c:pt>
                <c:pt idx="1230">
                  <c:v>1.18276</c:v>
                </c:pt>
                <c:pt idx="1231">
                  <c:v>1.1837600000000001</c:v>
                </c:pt>
                <c:pt idx="1232">
                  <c:v>1.18476</c:v>
                </c:pt>
                <c:pt idx="1233">
                  <c:v>1.1857599999999999</c:v>
                </c:pt>
                <c:pt idx="1234">
                  <c:v>1.18676</c:v>
                </c:pt>
                <c:pt idx="1235">
                  <c:v>1.1877599999999999</c:v>
                </c:pt>
                <c:pt idx="1236">
                  <c:v>1.18876</c:v>
                </c:pt>
                <c:pt idx="1237">
                  <c:v>1.1897599999999999</c:v>
                </c:pt>
                <c:pt idx="1238">
                  <c:v>1.1907599999999998</c:v>
                </c:pt>
                <c:pt idx="1239">
                  <c:v>1.1917599999999999</c:v>
                </c:pt>
                <c:pt idx="1240">
                  <c:v>1.19276</c:v>
                </c:pt>
                <c:pt idx="1241">
                  <c:v>1.1937600000000002</c:v>
                </c:pt>
                <c:pt idx="1242">
                  <c:v>1.19476</c:v>
                </c:pt>
                <c:pt idx="1243">
                  <c:v>1.1957599999999999</c:v>
                </c:pt>
                <c:pt idx="1244">
                  <c:v>1.19676</c:v>
                </c:pt>
                <c:pt idx="1245">
                  <c:v>1.1977599999999999</c:v>
                </c:pt>
                <c:pt idx="1246">
                  <c:v>1.19876</c:v>
                </c:pt>
                <c:pt idx="1247">
                  <c:v>1.1997599999999999</c:v>
                </c:pt>
                <c:pt idx="1248">
                  <c:v>1.2007599999999998</c:v>
                </c:pt>
                <c:pt idx="1249">
                  <c:v>1.2017600000000002</c:v>
                </c:pt>
                <c:pt idx="1250">
                  <c:v>1.2027600000000001</c:v>
                </c:pt>
                <c:pt idx="1251">
                  <c:v>1.2037599999999999</c:v>
                </c:pt>
                <c:pt idx="1252">
                  <c:v>1.2047600000000001</c:v>
                </c:pt>
                <c:pt idx="1253">
                  <c:v>1.2057599999999999</c:v>
                </c:pt>
                <c:pt idx="1254">
                  <c:v>1.2067600000000001</c:v>
                </c:pt>
                <c:pt idx="1255">
                  <c:v>1.2077599999999999</c:v>
                </c:pt>
                <c:pt idx="1256">
                  <c:v>1.2087599999999998</c:v>
                </c:pt>
                <c:pt idx="1257">
                  <c:v>1.2097599999999999</c:v>
                </c:pt>
                <c:pt idx="1258">
                  <c:v>1.2107600000000001</c:v>
                </c:pt>
                <c:pt idx="1259">
                  <c:v>1.2117600000000002</c:v>
                </c:pt>
                <c:pt idx="1260">
                  <c:v>1.2127600000000001</c:v>
                </c:pt>
                <c:pt idx="1261">
                  <c:v>1.21376</c:v>
                </c:pt>
                <c:pt idx="1262">
                  <c:v>1.2147600000000001</c:v>
                </c:pt>
                <c:pt idx="1263">
                  <c:v>1.21576</c:v>
                </c:pt>
                <c:pt idx="1264">
                  <c:v>1.2167600000000001</c:v>
                </c:pt>
                <c:pt idx="1265">
                  <c:v>1.21776</c:v>
                </c:pt>
                <c:pt idx="1266">
                  <c:v>1.2187599999999998</c:v>
                </c:pt>
                <c:pt idx="1267">
                  <c:v>1.2197600000000002</c:v>
                </c:pt>
                <c:pt idx="1268">
                  <c:v>1.2207600000000001</c:v>
                </c:pt>
                <c:pt idx="1269">
                  <c:v>1.22176</c:v>
                </c:pt>
                <c:pt idx="1270">
                  <c:v>1.2227600000000001</c:v>
                </c:pt>
                <c:pt idx="1271">
                  <c:v>1.22376</c:v>
                </c:pt>
                <c:pt idx="1272">
                  <c:v>1.2247600000000001</c:v>
                </c:pt>
                <c:pt idx="1273">
                  <c:v>1.22576</c:v>
                </c:pt>
                <c:pt idx="1274">
                  <c:v>1.2267599999999999</c:v>
                </c:pt>
                <c:pt idx="1275">
                  <c:v>1.22776</c:v>
                </c:pt>
                <c:pt idx="1276">
                  <c:v>1.2287600000000001</c:v>
                </c:pt>
                <c:pt idx="1277">
                  <c:v>1.2297600000000002</c:v>
                </c:pt>
                <c:pt idx="1278">
                  <c:v>1.2307600000000001</c:v>
                </c:pt>
                <c:pt idx="1279">
                  <c:v>1.23176</c:v>
                </c:pt>
                <c:pt idx="1280">
                  <c:v>1.2327600000000001</c:v>
                </c:pt>
                <c:pt idx="1281">
                  <c:v>1.23376</c:v>
                </c:pt>
                <c:pt idx="1282">
                  <c:v>1.2347599999999999</c:v>
                </c:pt>
                <c:pt idx="1283">
                  <c:v>1.23576</c:v>
                </c:pt>
                <c:pt idx="1284">
                  <c:v>1.2367599999999999</c:v>
                </c:pt>
                <c:pt idx="1285">
                  <c:v>1.23776</c:v>
                </c:pt>
                <c:pt idx="1286">
                  <c:v>1.2387600000000001</c:v>
                </c:pt>
                <c:pt idx="1287">
                  <c:v>1.23976</c:v>
                </c:pt>
                <c:pt idx="1288">
                  <c:v>1.2407600000000001</c:v>
                </c:pt>
                <c:pt idx="1289">
                  <c:v>1.24176</c:v>
                </c:pt>
                <c:pt idx="1290">
                  <c:v>1.2427600000000001</c:v>
                </c:pt>
                <c:pt idx="1291">
                  <c:v>1.24376</c:v>
                </c:pt>
                <c:pt idx="1292">
                  <c:v>1.2447599999999999</c:v>
                </c:pt>
                <c:pt idx="1293">
                  <c:v>1.24576</c:v>
                </c:pt>
                <c:pt idx="1294">
                  <c:v>1.2467599999999999</c:v>
                </c:pt>
                <c:pt idx="1295">
                  <c:v>1.2477600000000002</c:v>
                </c:pt>
                <c:pt idx="1296">
                  <c:v>1.2487600000000001</c:v>
                </c:pt>
                <c:pt idx="1297">
                  <c:v>1.24976</c:v>
                </c:pt>
                <c:pt idx="1298">
                  <c:v>1.2507600000000001</c:v>
                </c:pt>
                <c:pt idx="1299">
                  <c:v>1.25176</c:v>
                </c:pt>
                <c:pt idx="1300">
                  <c:v>1.2527599999999999</c:v>
                </c:pt>
                <c:pt idx="1301">
                  <c:v>1.25376</c:v>
                </c:pt>
                <c:pt idx="1302">
                  <c:v>1.2547599999999999</c:v>
                </c:pt>
                <c:pt idx="1303">
                  <c:v>1.25576</c:v>
                </c:pt>
                <c:pt idx="1304">
                  <c:v>1.2567600000000001</c:v>
                </c:pt>
                <c:pt idx="1305">
                  <c:v>1.25776</c:v>
                </c:pt>
                <c:pt idx="1306">
                  <c:v>1.2587600000000001</c:v>
                </c:pt>
                <c:pt idx="1307">
                  <c:v>1.25976</c:v>
                </c:pt>
                <c:pt idx="1308">
                  <c:v>1.2607600000000001</c:v>
                </c:pt>
                <c:pt idx="1309">
                  <c:v>1.26176</c:v>
                </c:pt>
                <c:pt idx="1310">
                  <c:v>1.2627599999999999</c:v>
                </c:pt>
                <c:pt idx="1311">
                  <c:v>1.26376</c:v>
                </c:pt>
                <c:pt idx="1312">
                  <c:v>1.2647599999999999</c:v>
                </c:pt>
                <c:pt idx="1313">
                  <c:v>1.26576</c:v>
                </c:pt>
                <c:pt idx="1314">
                  <c:v>1.2667600000000001</c:v>
                </c:pt>
                <c:pt idx="1315">
                  <c:v>1.26776</c:v>
                </c:pt>
                <c:pt idx="1316">
                  <c:v>1.2687600000000001</c:v>
                </c:pt>
                <c:pt idx="1317">
                  <c:v>1.26976</c:v>
                </c:pt>
                <c:pt idx="1318">
                  <c:v>1.2707599999999999</c:v>
                </c:pt>
                <c:pt idx="1319">
                  <c:v>1.27176</c:v>
                </c:pt>
                <c:pt idx="1320">
                  <c:v>1.2727599999999999</c:v>
                </c:pt>
                <c:pt idx="1321">
                  <c:v>1.27376</c:v>
                </c:pt>
                <c:pt idx="1322">
                  <c:v>1.2747599999999999</c:v>
                </c:pt>
                <c:pt idx="1323">
                  <c:v>1.27576</c:v>
                </c:pt>
                <c:pt idx="1324">
                  <c:v>1.2767600000000001</c:v>
                </c:pt>
                <c:pt idx="1325">
                  <c:v>1.27776</c:v>
                </c:pt>
                <c:pt idx="1326">
                  <c:v>1.2787600000000001</c:v>
                </c:pt>
                <c:pt idx="1327">
                  <c:v>1.27976</c:v>
                </c:pt>
                <c:pt idx="1328">
                  <c:v>1.2807599999999999</c:v>
                </c:pt>
                <c:pt idx="1329">
                  <c:v>1.28176</c:v>
                </c:pt>
                <c:pt idx="1330">
                  <c:v>1.2827599999999999</c:v>
                </c:pt>
                <c:pt idx="1331">
                  <c:v>1.2837599999999998</c:v>
                </c:pt>
                <c:pt idx="1332">
                  <c:v>1.2847600000000001</c:v>
                </c:pt>
                <c:pt idx="1333">
                  <c:v>1.28576</c:v>
                </c:pt>
                <c:pt idx="1334">
                  <c:v>1.2867600000000001</c:v>
                </c:pt>
                <c:pt idx="1335">
                  <c:v>1.28776</c:v>
                </c:pt>
                <c:pt idx="1336">
                  <c:v>1.2887599999999999</c:v>
                </c:pt>
                <c:pt idx="1337">
                  <c:v>1.28976</c:v>
                </c:pt>
                <c:pt idx="1338">
                  <c:v>1.2907599999999999</c:v>
                </c:pt>
                <c:pt idx="1339">
                  <c:v>1.29176</c:v>
                </c:pt>
                <c:pt idx="1340">
                  <c:v>1.2927599999999999</c:v>
                </c:pt>
                <c:pt idx="1341">
                  <c:v>1.29376</c:v>
                </c:pt>
                <c:pt idx="1342">
                  <c:v>1.2947600000000001</c:v>
                </c:pt>
                <c:pt idx="1343">
                  <c:v>1.29576</c:v>
                </c:pt>
                <c:pt idx="1344">
                  <c:v>1.2967600000000001</c:v>
                </c:pt>
                <c:pt idx="1345">
                  <c:v>1.29776</c:v>
                </c:pt>
                <c:pt idx="1346">
                  <c:v>1.2987599999999999</c:v>
                </c:pt>
                <c:pt idx="1347">
                  <c:v>1.29976</c:v>
                </c:pt>
                <c:pt idx="1348">
                  <c:v>1.3007599999999999</c:v>
                </c:pt>
                <c:pt idx="1349">
                  <c:v>1.3017599999999998</c:v>
                </c:pt>
                <c:pt idx="1350">
                  <c:v>1.3027600000000001</c:v>
                </c:pt>
                <c:pt idx="1351">
                  <c:v>1.30376</c:v>
                </c:pt>
                <c:pt idx="1352">
                  <c:v>1.3047600000000001</c:v>
                </c:pt>
                <c:pt idx="1353">
                  <c:v>1.30576</c:v>
                </c:pt>
                <c:pt idx="1354">
                  <c:v>1.3067599999999999</c:v>
                </c:pt>
                <c:pt idx="1355">
                  <c:v>1.30776</c:v>
                </c:pt>
                <c:pt idx="1356">
                  <c:v>1.3087599999999999</c:v>
                </c:pt>
                <c:pt idx="1357">
                  <c:v>1.30976</c:v>
                </c:pt>
                <c:pt idx="1358">
                  <c:v>1.3107599999999999</c:v>
                </c:pt>
                <c:pt idx="1359">
                  <c:v>1.3117599999999998</c:v>
                </c:pt>
                <c:pt idx="1360">
                  <c:v>1.3127600000000001</c:v>
                </c:pt>
                <c:pt idx="1361">
                  <c:v>1.31376</c:v>
                </c:pt>
                <c:pt idx="1362">
                  <c:v>1.3147600000000002</c:v>
                </c:pt>
                <c:pt idx="1363">
                  <c:v>1.31576</c:v>
                </c:pt>
                <c:pt idx="1364">
                  <c:v>1.3167599999999999</c:v>
                </c:pt>
                <c:pt idx="1365">
                  <c:v>1.31776</c:v>
                </c:pt>
                <c:pt idx="1366">
                  <c:v>1.3187599999999999</c:v>
                </c:pt>
                <c:pt idx="1367">
                  <c:v>1.3197599999999998</c:v>
                </c:pt>
                <c:pt idx="1368">
                  <c:v>1.3207599999999999</c:v>
                </c:pt>
                <c:pt idx="1369">
                  <c:v>1.32176</c:v>
                </c:pt>
                <c:pt idx="1370">
                  <c:v>1.3227600000000002</c:v>
                </c:pt>
                <c:pt idx="1371">
                  <c:v>1.32376</c:v>
                </c:pt>
                <c:pt idx="1372">
                  <c:v>1.3247599999999999</c:v>
                </c:pt>
                <c:pt idx="1373">
                  <c:v>1.32576</c:v>
                </c:pt>
                <c:pt idx="1374">
                  <c:v>1.3267599999999999</c:v>
                </c:pt>
                <c:pt idx="1375">
                  <c:v>1.3277600000000001</c:v>
                </c:pt>
                <c:pt idx="1376">
                  <c:v>1.3287599999999999</c:v>
                </c:pt>
                <c:pt idx="1377">
                  <c:v>1.3297599999999998</c:v>
                </c:pt>
                <c:pt idx="1378">
                  <c:v>1.3307600000000002</c:v>
                </c:pt>
                <c:pt idx="1379">
                  <c:v>1.3317600000000001</c:v>
                </c:pt>
                <c:pt idx="1380">
                  <c:v>1.3327600000000002</c:v>
                </c:pt>
                <c:pt idx="1381">
                  <c:v>1.3337600000000001</c:v>
                </c:pt>
                <c:pt idx="1382">
                  <c:v>1.3347599999999999</c:v>
                </c:pt>
                <c:pt idx="1383">
                  <c:v>1.3357600000000001</c:v>
                </c:pt>
                <c:pt idx="1384">
                  <c:v>1.3367599999999999</c:v>
                </c:pt>
                <c:pt idx="1385">
                  <c:v>1.3377599999999998</c:v>
                </c:pt>
                <c:pt idx="1386">
                  <c:v>1.33876</c:v>
                </c:pt>
                <c:pt idx="1387">
                  <c:v>1.3397600000000001</c:v>
                </c:pt>
                <c:pt idx="1388">
                  <c:v>1.3407600000000002</c:v>
                </c:pt>
                <c:pt idx="1389">
                  <c:v>1.3417600000000001</c:v>
                </c:pt>
                <c:pt idx="1390">
                  <c:v>1.34276</c:v>
                </c:pt>
                <c:pt idx="1391">
                  <c:v>1.3437600000000001</c:v>
                </c:pt>
                <c:pt idx="1392">
                  <c:v>1.34476</c:v>
                </c:pt>
                <c:pt idx="1393">
                  <c:v>1.3457600000000001</c:v>
                </c:pt>
                <c:pt idx="1394">
                  <c:v>1.34676</c:v>
                </c:pt>
                <c:pt idx="1395">
                  <c:v>1.3477599999999998</c:v>
                </c:pt>
                <c:pt idx="1396">
                  <c:v>1.34876</c:v>
                </c:pt>
                <c:pt idx="1397">
                  <c:v>1.3497600000000001</c:v>
                </c:pt>
                <c:pt idx="1398">
                  <c:v>1.35076</c:v>
                </c:pt>
                <c:pt idx="1399">
                  <c:v>1.3517600000000001</c:v>
                </c:pt>
                <c:pt idx="1400">
                  <c:v>1.35276</c:v>
                </c:pt>
                <c:pt idx="1401">
                  <c:v>1.3537600000000001</c:v>
                </c:pt>
                <c:pt idx="1402">
                  <c:v>1.35476</c:v>
                </c:pt>
                <c:pt idx="1403">
                  <c:v>1.3557599999999999</c:v>
                </c:pt>
                <c:pt idx="1404">
                  <c:v>1.35676</c:v>
                </c:pt>
                <c:pt idx="1405">
                  <c:v>1.3577599999999999</c:v>
                </c:pt>
                <c:pt idx="1406">
                  <c:v>1.3587600000000002</c:v>
                </c:pt>
                <c:pt idx="1407">
                  <c:v>1.3597600000000001</c:v>
                </c:pt>
                <c:pt idx="1408">
                  <c:v>1.36076</c:v>
                </c:pt>
                <c:pt idx="1409">
                  <c:v>1.3617600000000001</c:v>
                </c:pt>
                <c:pt idx="1410">
                  <c:v>1.36276</c:v>
                </c:pt>
                <c:pt idx="1411">
                  <c:v>1.3637600000000001</c:v>
                </c:pt>
                <c:pt idx="1412">
                  <c:v>1.36476</c:v>
                </c:pt>
                <c:pt idx="1413">
                  <c:v>1.3657599999999999</c:v>
                </c:pt>
                <c:pt idx="1414">
                  <c:v>1.36676</c:v>
                </c:pt>
                <c:pt idx="1415">
                  <c:v>1.3677600000000001</c:v>
                </c:pt>
                <c:pt idx="1416">
                  <c:v>1.36876</c:v>
                </c:pt>
                <c:pt idx="1417">
                  <c:v>1.3697600000000001</c:v>
                </c:pt>
                <c:pt idx="1418">
                  <c:v>1.37076</c:v>
                </c:pt>
                <c:pt idx="1419">
                  <c:v>1.3717600000000001</c:v>
                </c:pt>
                <c:pt idx="1420">
                  <c:v>1.37276</c:v>
                </c:pt>
                <c:pt idx="1421">
                  <c:v>1.3737599999999999</c:v>
                </c:pt>
                <c:pt idx="1422">
                  <c:v>1.37476</c:v>
                </c:pt>
                <c:pt idx="1423">
                  <c:v>1.3757599999999999</c:v>
                </c:pt>
                <c:pt idx="1424">
                  <c:v>1.37676</c:v>
                </c:pt>
                <c:pt idx="1425">
                  <c:v>1.3777600000000001</c:v>
                </c:pt>
                <c:pt idx="1426">
                  <c:v>1.37876</c:v>
                </c:pt>
                <c:pt idx="1427">
                  <c:v>1.3797600000000001</c:v>
                </c:pt>
                <c:pt idx="1428">
                  <c:v>1.38076</c:v>
                </c:pt>
                <c:pt idx="1429">
                  <c:v>1.3817600000000001</c:v>
                </c:pt>
                <c:pt idx="1430">
                  <c:v>1.38276</c:v>
                </c:pt>
                <c:pt idx="1431">
                  <c:v>1.3837599999999999</c:v>
                </c:pt>
                <c:pt idx="1432">
                  <c:v>1.38476</c:v>
                </c:pt>
                <c:pt idx="1433">
                  <c:v>1.3857599999999999</c:v>
                </c:pt>
                <c:pt idx="1434">
                  <c:v>1.38676</c:v>
                </c:pt>
                <c:pt idx="1435">
                  <c:v>1.3877600000000001</c:v>
                </c:pt>
                <c:pt idx="1436">
                  <c:v>1.38876</c:v>
                </c:pt>
                <c:pt idx="1437">
                  <c:v>1.3897600000000001</c:v>
                </c:pt>
                <c:pt idx="1438">
                  <c:v>1.39076</c:v>
                </c:pt>
                <c:pt idx="1439">
                  <c:v>1.3917599999999999</c:v>
                </c:pt>
                <c:pt idx="1440">
                  <c:v>1.39276</c:v>
                </c:pt>
                <c:pt idx="1441">
                  <c:v>1.3937599999999999</c:v>
                </c:pt>
                <c:pt idx="1442">
                  <c:v>1.39476</c:v>
                </c:pt>
                <c:pt idx="1443">
                  <c:v>1.3957600000000001</c:v>
                </c:pt>
                <c:pt idx="1444">
                  <c:v>1.39676</c:v>
                </c:pt>
                <c:pt idx="1445">
                  <c:v>1.3977600000000001</c:v>
                </c:pt>
                <c:pt idx="1446">
                  <c:v>1.39876</c:v>
                </c:pt>
                <c:pt idx="1447">
                  <c:v>1.3997599999999999</c:v>
                </c:pt>
                <c:pt idx="1448">
                  <c:v>1.40076</c:v>
                </c:pt>
                <c:pt idx="1449">
                  <c:v>1.4017599999999999</c:v>
                </c:pt>
                <c:pt idx="1450">
                  <c:v>1.40276</c:v>
                </c:pt>
                <c:pt idx="1451">
                  <c:v>1.4037599999999999</c:v>
                </c:pt>
                <c:pt idx="1452">
                  <c:v>1.40476</c:v>
                </c:pt>
                <c:pt idx="1453">
                  <c:v>1.4057600000000001</c:v>
                </c:pt>
                <c:pt idx="1454">
                  <c:v>1.40676</c:v>
                </c:pt>
                <c:pt idx="1455">
                  <c:v>1.4077600000000001</c:v>
                </c:pt>
                <c:pt idx="1456">
                  <c:v>1.40876</c:v>
                </c:pt>
                <c:pt idx="1457">
                  <c:v>1.4097599999999999</c:v>
                </c:pt>
                <c:pt idx="1458">
                  <c:v>1.41076</c:v>
                </c:pt>
                <c:pt idx="1459">
                  <c:v>1.4117599999999999</c:v>
                </c:pt>
                <c:pt idx="1460">
                  <c:v>1.41276</c:v>
                </c:pt>
                <c:pt idx="1461">
                  <c:v>1.4137599999999999</c:v>
                </c:pt>
                <c:pt idx="1462">
                  <c:v>1.41476</c:v>
                </c:pt>
                <c:pt idx="1463">
                  <c:v>1.4157600000000001</c:v>
                </c:pt>
                <c:pt idx="1464">
                  <c:v>1.41676</c:v>
                </c:pt>
                <c:pt idx="1465">
                  <c:v>1.4177599999999999</c:v>
                </c:pt>
                <c:pt idx="1466">
                  <c:v>1.41876</c:v>
                </c:pt>
                <c:pt idx="1467">
                  <c:v>1.4197599999999999</c:v>
                </c:pt>
                <c:pt idx="1468">
                  <c:v>1.42076</c:v>
                </c:pt>
                <c:pt idx="1469">
                  <c:v>1.4217599999999999</c:v>
                </c:pt>
                <c:pt idx="1470">
                  <c:v>1.4227599999999998</c:v>
                </c:pt>
                <c:pt idx="1471">
                  <c:v>1.4237600000000001</c:v>
                </c:pt>
                <c:pt idx="1472">
                  <c:v>1.42476</c:v>
                </c:pt>
                <c:pt idx="1473">
                  <c:v>1.4257600000000001</c:v>
                </c:pt>
                <c:pt idx="1474">
                  <c:v>1.42676</c:v>
                </c:pt>
                <c:pt idx="1475">
                  <c:v>1.4277599999999999</c:v>
                </c:pt>
                <c:pt idx="1476">
                  <c:v>1.42876</c:v>
                </c:pt>
                <c:pt idx="1477">
                  <c:v>1.4297599999999999</c:v>
                </c:pt>
                <c:pt idx="1478">
                  <c:v>1.43076</c:v>
                </c:pt>
                <c:pt idx="1479">
                  <c:v>1.4317599999999999</c:v>
                </c:pt>
                <c:pt idx="1480">
                  <c:v>1.43276</c:v>
                </c:pt>
                <c:pt idx="1481">
                  <c:v>1.4337600000000001</c:v>
                </c:pt>
                <c:pt idx="1482">
                  <c:v>1.43476</c:v>
                </c:pt>
                <c:pt idx="1483">
                  <c:v>1.4357599999999999</c:v>
                </c:pt>
                <c:pt idx="1484">
                  <c:v>1.43676</c:v>
                </c:pt>
                <c:pt idx="1485">
                  <c:v>1.4377599999999999</c:v>
                </c:pt>
                <c:pt idx="1486">
                  <c:v>1.43876</c:v>
                </c:pt>
                <c:pt idx="1487">
                  <c:v>1.4397599999999999</c:v>
                </c:pt>
                <c:pt idx="1488">
                  <c:v>1.4407599999999998</c:v>
                </c:pt>
                <c:pt idx="1489">
                  <c:v>1.4417600000000002</c:v>
                </c:pt>
                <c:pt idx="1490">
                  <c:v>1.44276</c:v>
                </c:pt>
                <c:pt idx="1491">
                  <c:v>1.4437600000000002</c:v>
                </c:pt>
                <c:pt idx="1492">
                  <c:v>1.44476</c:v>
                </c:pt>
                <c:pt idx="1493">
                  <c:v>1.4457599999999999</c:v>
                </c:pt>
                <c:pt idx="1494">
                  <c:v>1.44676</c:v>
                </c:pt>
                <c:pt idx="1495">
                  <c:v>1.4477599999999999</c:v>
                </c:pt>
                <c:pt idx="1496">
                  <c:v>1.4487599999999998</c:v>
                </c:pt>
                <c:pt idx="1497">
                  <c:v>1.4497599999999999</c:v>
                </c:pt>
                <c:pt idx="1498">
                  <c:v>1.45076</c:v>
                </c:pt>
                <c:pt idx="1499">
                  <c:v>1.4517600000000002</c:v>
                </c:pt>
                <c:pt idx="1500">
                  <c:v>1.4527600000000001</c:v>
                </c:pt>
                <c:pt idx="1501">
                  <c:v>1.4537599999999999</c:v>
                </c:pt>
                <c:pt idx="1502">
                  <c:v>1.4547600000000001</c:v>
                </c:pt>
                <c:pt idx="1503">
                  <c:v>1.4557599999999999</c:v>
                </c:pt>
                <c:pt idx="1504">
                  <c:v>1.4567600000000001</c:v>
                </c:pt>
                <c:pt idx="1505">
                  <c:v>1.4577599999999999</c:v>
                </c:pt>
                <c:pt idx="1506">
                  <c:v>1.4587599999999998</c:v>
                </c:pt>
                <c:pt idx="1507">
                  <c:v>1.4597599999999999</c:v>
                </c:pt>
                <c:pt idx="1508">
                  <c:v>1.4607600000000001</c:v>
                </c:pt>
                <c:pt idx="1509">
                  <c:v>1.4617600000000002</c:v>
                </c:pt>
                <c:pt idx="1510">
                  <c:v>1.4627600000000001</c:v>
                </c:pt>
                <c:pt idx="1511">
                  <c:v>1.46376</c:v>
                </c:pt>
                <c:pt idx="1512">
                  <c:v>1.4647600000000001</c:v>
                </c:pt>
                <c:pt idx="1513">
                  <c:v>1.46576</c:v>
                </c:pt>
                <c:pt idx="1514">
                  <c:v>1.4667599999999998</c:v>
                </c:pt>
                <c:pt idx="1515">
                  <c:v>1.46776</c:v>
                </c:pt>
                <c:pt idx="1516">
                  <c:v>1.4687599999999998</c:v>
                </c:pt>
                <c:pt idx="1517">
                  <c:v>1.4697600000000002</c:v>
                </c:pt>
                <c:pt idx="1518">
                  <c:v>1.4707600000000001</c:v>
                </c:pt>
                <c:pt idx="1519">
                  <c:v>1.47176</c:v>
                </c:pt>
                <c:pt idx="1520">
                  <c:v>1.4727600000000001</c:v>
                </c:pt>
                <c:pt idx="1521">
                  <c:v>1.47376</c:v>
                </c:pt>
                <c:pt idx="1522">
                  <c:v>1.4747600000000001</c:v>
                </c:pt>
                <c:pt idx="1523">
                  <c:v>1.47576</c:v>
                </c:pt>
                <c:pt idx="1524">
                  <c:v>1.4767599999999999</c:v>
                </c:pt>
                <c:pt idx="1525">
                  <c:v>1.47776</c:v>
                </c:pt>
                <c:pt idx="1526">
                  <c:v>1.4787600000000001</c:v>
                </c:pt>
                <c:pt idx="1527">
                  <c:v>1.4797600000000002</c:v>
                </c:pt>
                <c:pt idx="1528">
                  <c:v>1.4807600000000001</c:v>
                </c:pt>
                <c:pt idx="1529">
                  <c:v>1.48176</c:v>
                </c:pt>
                <c:pt idx="1530">
                  <c:v>1.4827600000000001</c:v>
                </c:pt>
                <c:pt idx="1531">
                  <c:v>1.48376</c:v>
                </c:pt>
                <c:pt idx="1532">
                  <c:v>1.4847599999999999</c:v>
                </c:pt>
                <c:pt idx="1533">
                  <c:v>1.48576</c:v>
                </c:pt>
                <c:pt idx="1534">
                  <c:v>1.4867599999999999</c:v>
                </c:pt>
                <c:pt idx="1535">
                  <c:v>1.48776</c:v>
                </c:pt>
                <c:pt idx="1536">
                  <c:v>1.4887600000000001</c:v>
                </c:pt>
                <c:pt idx="1537">
                  <c:v>1.48976</c:v>
                </c:pt>
                <c:pt idx="1538">
                  <c:v>1.4907600000000001</c:v>
                </c:pt>
                <c:pt idx="1539">
                  <c:v>1.49176</c:v>
                </c:pt>
                <c:pt idx="1540">
                  <c:v>1.4927600000000001</c:v>
                </c:pt>
                <c:pt idx="1541">
                  <c:v>1.49376</c:v>
                </c:pt>
                <c:pt idx="1542">
                  <c:v>1.4947599999999999</c:v>
                </c:pt>
                <c:pt idx="1543">
                  <c:v>1.49576</c:v>
                </c:pt>
                <c:pt idx="1544">
                  <c:v>1.4967599999999999</c:v>
                </c:pt>
                <c:pt idx="1545">
                  <c:v>1.4977600000000002</c:v>
                </c:pt>
                <c:pt idx="1546">
                  <c:v>1.4987600000000001</c:v>
                </c:pt>
                <c:pt idx="1547">
                  <c:v>1.49976</c:v>
                </c:pt>
                <c:pt idx="1548">
                  <c:v>1.5</c:v>
                </c:pt>
                <c:pt idx="1549">
                  <c:v>1.5001</c:v>
                </c:pt>
                <c:pt idx="1550">
                  <c:v>1.5003</c:v>
                </c:pt>
                <c:pt idx="1551">
                  <c:v>1.5006999999999999</c:v>
                </c:pt>
                <c:pt idx="1552">
                  <c:v>1.5015000000000001</c:v>
                </c:pt>
                <c:pt idx="1553">
                  <c:v>1.5024999999999999</c:v>
                </c:pt>
                <c:pt idx="1554">
                  <c:v>1.5035000000000001</c:v>
                </c:pt>
                <c:pt idx="1555">
                  <c:v>1.5044999999999999</c:v>
                </c:pt>
                <c:pt idx="1556">
                  <c:v>1.5054999999999998</c:v>
                </c:pt>
                <c:pt idx="1557">
                  <c:v>1.5065</c:v>
                </c:pt>
                <c:pt idx="1558">
                  <c:v>1.5074999999999998</c:v>
                </c:pt>
                <c:pt idx="1559">
                  <c:v>1.5085000000000002</c:v>
                </c:pt>
                <c:pt idx="1560">
                  <c:v>1.5095000000000001</c:v>
                </c:pt>
                <c:pt idx="1561">
                  <c:v>1.5105</c:v>
                </c:pt>
                <c:pt idx="1562">
                  <c:v>1.5115000000000001</c:v>
                </c:pt>
                <c:pt idx="1563">
                  <c:v>1.5125</c:v>
                </c:pt>
                <c:pt idx="1564">
                  <c:v>1.5135000000000001</c:v>
                </c:pt>
                <c:pt idx="1565">
                  <c:v>1.5145</c:v>
                </c:pt>
                <c:pt idx="1566">
                  <c:v>1.5154999999999998</c:v>
                </c:pt>
                <c:pt idx="1567">
                  <c:v>1.5165</c:v>
                </c:pt>
                <c:pt idx="1568">
                  <c:v>1.5175000000000001</c:v>
                </c:pt>
                <c:pt idx="1569">
                  <c:v>1.5185000000000002</c:v>
                </c:pt>
                <c:pt idx="1570">
                  <c:v>1.5195000000000001</c:v>
                </c:pt>
                <c:pt idx="1571">
                  <c:v>1.5205</c:v>
                </c:pt>
                <c:pt idx="1572">
                  <c:v>1.5215000000000001</c:v>
                </c:pt>
                <c:pt idx="1573">
                  <c:v>1.5225</c:v>
                </c:pt>
                <c:pt idx="1574">
                  <c:v>1.5234999999999999</c:v>
                </c:pt>
                <c:pt idx="1575">
                  <c:v>1.5245</c:v>
                </c:pt>
                <c:pt idx="1576">
                  <c:v>1.5254999999999999</c:v>
                </c:pt>
                <c:pt idx="1577">
                  <c:v>1.5265</c:v>
                </c:pt>
                <c:pt idx="1578">
                  <c:v>1.5275000000000001</c:v>
                </c:pt>
                <c:pt idx="1579">
                  <c:v>1.5285</c:v>
                </c:pt>
                <c:pt idx="1580">
                  <c:v>1.5295000000000001</c:v>
                </c:pt>
                <c:pt idx="1581">
                  <c:v>1.5305</c:v>
                </c:pt>
                <c:pt idx="1582">
                  <c:v>1.5315000000000001</c:v>
                </c:pt>
                <c:pt idx="1583">
                  <c:v>1.5325</c:v>
                </c:pt>
                <c:pt idx="1584">
                  <c:v>1.5334999999999999</c:v>
                </c:pt>
                <c:pt idx="1585">
                  <c:v>1.5345</c:v>
                </c:pt>
                <c:pt idx="1586">
                  <c:v>1.5354999999999999</c:v>
                </c:pt>
                <c:pt idx="1587">
                  <c:v>1.5365000000000002</c:v>
                </c:pt>
                <c:pt idx="1588">
                  <c:v>1.5375000000000001</c:v>
                </c:pt>
                <c:pt idx="1589">
                  <c:v>1.5385</c:v>
                </c:pt>
                <c:pt idx="1590">
                  <c:v>1.5395000000000001</c:v>
                </c:pt>
                <c:pt idx="1591">
                  <c:v>1.5405</c:v>
                </c:pt>
                <c:pt idx="1592">
                  <c:v>1.5414999999999999</c:v>
                </c:pt>
                <c:pt idx="1593">
                  <c:v>1.5425</c:v>
                </c:pt>
                <c:pt idx="1594">
                  <c:v>1.5434999999999999</c:v>
                </c:pt>
                <c:pt idx="1595">
                  <c:v>1.5445</c:v>
                </c:pt>
                <c:pt idx="1596">
                  <c:v>1.5455000000000001</c:v>
                </c:pt>
                <c:pt idx="1597">
                  <c:v>1.5465</c:v>
                </c:pt>
                <c:pt idx="1598">
                  <c:v>1.5475000000000001</c:v>
                </c:pt>
                <c:pt idx="1599">
                  <c:v>1.5485</c:v>
                </c:pt>
                <c:pt idx="1600">
                  <c:v>1.5495000000000001</c:v>
                </c:pt>
                <c:pt idx="1601">
                  <c:v>1.55</c:v>
                </c:pt>
                <c:pt idx="1602">
                  <c:v>1.5501</c:v>
                </c:pt>
                <c:pt idx="1603">
                  <c:v>1.5502999999999998</c:v>
                </c:pt>
                <c:pt idx="1604">
                  <c:v>1.5507</c:v>
                </c:pt>
                <c:pt idx="1605">
                  <c:v>1.5514999999999999</c:v>
                </c:pt>
                <c:pt idx="1606">
                  <c:v>1.5525</c:v>
                </c:pt>
                <c:pt idx="1607">
                  <c:v>1.5534999999999999</c:v>
                </c:pt>
                <c:pt idx="1608">
                  <c:v>1.5545</c:v>
                </c:pt>
                <c:pt idx="1609">
                  <c:v>1.5555000000000001</c:v>
                </c:pt>
                <c:pt idx="1610">
                  <c:v>1.5565</c:v>
                </c:pt>
                <c:pt idx="1611">
                  <c:v>1.5575000000000001</c:v>
                </c:pt>
                <c:pt idx="1612">
                  <c:v>1.5585</c:v>
                </c:pt>
                <c:pt idx="1613">
                  <c:v>1.5594999999999999</c:v>
                </c:pt>
                <c:pt idx="1614">
                  <c:v>1.5605</c:v>
                </c:pt>
                <c:pt idx="1615">
                  <c:v>1.5614999999999999</c:v>
                </c:pt>
                <c:pt idx="1616">
                  <c:v>1.5625</c:v>
                </c:pt>
                <c:pt idx="1617">
                  <c:v>1.5635000000000001</c:v>
                </c:pt>
                <c:pt idx="1618">
                  <c:v>1.5645</c:v>
                </c:pt>
                <c:pt idx="1619">
                  <c:v>1.5655000000000001</c:v>
                </c:pt>
                <c:pt idx="1620">
                  <c:v>1.5665</c:v>
                </c:pt>
                <c:pt idx="1621">
                  <c:v>1.5675000000000001</c:v>
                </c:pt>
                <c:pt idx="1622">
                  <c:v>1.5685</c:v>
                </c:pt>
                <c:pt idx="1623">
                  <c:v>1.5694999999999999</c:v>
                </c:pt>
                <c:pt idx="1624">
                  <c:v>1.5705</c:v>
                </c:pt>
                <c:pt idx="1625">
                  <c:v>1.5714999999999999</c:v>
                </c:pt>
                <c:pt idx="1626">
                  <c:v>1.5724999999999998</c:v>
                </c:pt>
                <c:pt idx="1627">
                  <c:v>1.5735000000000001</c:v>
                </c:pt>
                <c:pt idx="1628">
                  <c:v>1.5745</c:v>
                </c:pt>
                <c:pt idx="1629">
                  <c:v>1.5755000000000001</c:v>
                </c:pt>
                <c:pt idx="1630">
                  <c:v>1.5765</c:v>
                </c:pt>
                <c:pt idx="1631">
                  <c:v>1.5774999999999999</c:v>
                </c:pt>
                <c:pt idx="1632">
                  <c:v>1.5785</c:v>
                </c:pt>
                <c:pt idx="1633">
                  <c:v>1.5794999999999999</c:v>
                </c:pt>
                <c:pt idx="1634">
                  <c:v>1.5805</c:v>
                </c:pt>
                <c:pt idx="1635">
                  <c:v>1.5814999999999999</c:v>
                </c:pt>
                <c:pt idx="1636">
                  <c:v>1.5825</c:v>
                </c:pt>
                <c:pt idx="1637">
                  <c:v>1.5835000000000001</c:v>
                </c:pt>
                <c:pt idx="1638">
                  <c:v>1.5845</c:v>
                </c:pt>
                <c:pt idx="1639">
                  <c:v>1.5855000000000001</c:v>
                </c:pt>
                <c:pt idx="1640">
                  <c:v>1.5865</c:v>
                </c:pt>
                <c:pt idx="1641">
                  <c:v>1.5874999999999999</c:v>
                </c:pt>
                <c:pt idx="1642">
                  <c:v>1.5885</c:v>
                </c:pt>
                <c:pt idx="1643">
                  <c:v>1.5894999999999999</c:v>
                </c:pt>
                <c:pt idx="1644">
                  <c:v>1.5904999999999998</c:v>
                </c:pt>
                <c:pt idx="1645">
                  <c:v>1.5915000000000001</c:v>
                </c:pt>
                <c:pt idx="1646">
                  <c:v>1.5925</c:v>
                </c:pt>
                <c:pt idx="1647">
                  <c:v>1.5935000000000001</c:v>
                </c:pt>
                <c:pt idx="1648">
                  <c:v>1.5945</c:v>
                </c:pt>
                <c:pt idx="1649">
                  <c:v>1.5954999999999999</c:v>
                </c:pt>
                <c:pt idx="1650">
                  <c:v>1.5965</c:v>
                </c:pt>
                <c:pt idx="1651">
                  <c:v>1.5974999999999999</c:v>
                </c:pt>
                <c:pt idx="1652">
                  <c:v>1.5985</c:v>
                </c:pt>
                <c:pt idx="1653">
                  <c:v>1.5994999999999999</c:v>
                </c:pt>
                <c:pt idx="1654">
                  <c:v>1.6005</c:v>
                </c:pt>
                <c:pt idx="1655">
                  <c:v>1.6015000000000001</c:v>
                </c:pt>
                <c:pt idx="1656">
                  <c:v>1.6025</c:v>
                </c:pt>
                <c:pt idx="1657">
                  <c:v>1.6035000000000001</c:v>
                </c:pt>
                <c:pt idx="1658">
                  <c:v>1.6045</c:v>
                </c:pt>
                <c:pt idx="1659">
                  <c:v>1.6054999999999999</c:v>
                </c:pt>
                <c:pt idx="1660">
                  <c:v>1.6065</c:v>
                </c:pt>
                <c:pt idx="1661">
                  <c:v>1.6074999999999999</c:v>
                </c:pt>
                <c:pt idx="1662">
                  <c:v>1.6084999999999998</c:v>
                </c:pt>
                <c:pt idx="1663">
                  <c:v>1.6094999999999999</c:v>
                </c:pt>
                <c:pt idx="1664">
                  <c:v>1.6105</c:v>
                </c:pt>
                <c:pt idx="1665">
                  <c:v>1.6115000000000002</c:v>
                </c:pt>
                <c:pt idx="1666">
                  <c:v>1.6125</c:v>
                </c:pt>
                <c:pt idx="1667">
                  <c:v>1.6134999999999999</c:v>
                </c:pt>
                <c:pt idx="1668">
                  <c:v>1.6145</c:v>
                </c:pt>
                <c:pt idx="1669">
                  <c:v>1.6154999999999999</c:v>
                </c:pt>
                <c:pt idx="1670">
                  <c:v>1.6165</c:v>
                </c:pt>
                <c:pt idx="1671">
                  <c:v>1.6174999999999999</c:v>
                </c:pt>
                <c:pt idx="1672">
                  <c:v>1.6184999999999998</c:v>
                </c:pt>
                <c:pt idx="1673">
                  <c:v>1.6195000000000002</c:v>
                </c:pt>
                <c:pt idx="1674">
                  <c:v>1.6205000000000001</c:v>
                </c:pt>
                <c:pt idx="1675">
                  <c:v>1.6214999999999999</c:v>
                </c:pt>
                <c:pt idx="1676">
                  <c:v>1.6225000000000001</c:v>
                </c:pt>
                <c:pt idx="1677">
                  <c:v>1.6234999999999999</c:v>
                </c:pt>
                <c:pt idx="1678">
                  <c:v>1.6245000000000001</c:v>
                </c:pt>
                <c:pt idx="1679">
                  <c:v>1.625</c:v>
                </c:pt>
                <c:pt idx="1680">
                  <c:v>1.6251</c:v>
                </c:pt>
                <c:pt idx="1681">
                  <c:v>1.6253000000000002</c:v>
                </c:pt>
                <c:pt idx="1682">
                  <c:v>1.6257000000000001</c:v>
                </c:pt>
                <c:pt idx="1683">
                  <c:v>1.6264999999999998</c:v>
                </c:pt>
                <c:pt idx="1684">
                  <c:v>1.627</c:v>
                </c:pt>
                <c:pt idx="1685">
                  <c:v>1.6271</c:v>
                </c:pt>
                <c:pt idx="1686">
                  <c:v>1.6273</c:v>
                </c:pt>
                <c:pt idx="1687">
                  <c:v>1.6276999999999999</c:v>
                </c:pt>
                <c:pt idx="1688">
                  <c:v>1.6285000000000001</c:v>
                </c:pt>
                <c:pt idx="1689">
                  <c:v>1.6295000000000002</c:v>
                </c:pt>
                <c:pt idx="1690">
                  <c:v>1.6305000000000001</c:v>
                </c:pt>
                <c:pt idx="1691">
                  <c:v>1.6315</c:v>
                </c:pt>
                <c:pt idx="1692">
                  <c:v>1.6325000000000001</c:v>
                </c:pt>
                <c:pt idx="1693">
                  <c:v>1.6335</c:v>
                </c:pt>
                <c:pt idx="1694">
                  <c:v>1.6345000000000001</c:v>
                </c:pt>
                <c:pt idx="1695">
                  <c:v>1.6355</c:v>
                </c:pt>
                <c:pt idx="1696">
                  <c:v>1.6364999999999998</c:v>
                </c:pt>
                <c:pt idx="1697">
                  <c:v>1.6375000000000002</c:v>
                </c:pt>
                <c:pt idx="1698">
                  <c:v>1.6385000000000001</c:v>
                </c:pt>
                <c:pt idx="1699">
                  <c:v>1.6395</c:v>
                </c:pt>
                <c:pt idx="1700">
                  <c:v>1.6405000000000001</c:v>
                </c:pt>
                <c:pt idx="1701">
                  <c:v>1.6415</c:v>
                </c:pt>
                <c:pt idx="1702">
                  <c:v>1.6425000000000001</c:v>
                </c:pt>
                <c:pt idx="1703">
                  <c:v>1.6435</c:v>
                </c:pt>
                <c:pt idx="1704">
                  <c:v>1.6444999999999999</c:v>
                </c:pt>
                <c:pt idx="1705">
                  <c:v>1.6455</c:v>
                </c:pt>
                <c:pt idx="1706">
                  <c:v>1.6464999999999999</c:v>
                </c:pt>
                <c:pt idx="1707">
                  <c:v>1.6475000000000002</c:v>
                </c:pt>
                <c:pt idx="1708">
                  <c:v>1.6485000000000001</c:v>
                </c:pt>
                <c:pt idx="1709">
                  <c:v>1.6495</c:v>
                </c:pt>
                <c:pt idx="1710">
                  <c:v>1.6505000000000001</c:v>
                </c:pt>
                <c:pt idx="1711">
                  <c:v>1.6515</c:v>
                </c:pt>
                <c:pt idx="1712">
                  <c:v>1.6525000000000001</c:v>
                </c:pt>
                <c:pt idx="1713">
                  <c:v>1.6535</c:v>
                </c:pt>
                <c:pt idx="1714">
                  <c:v>1.6544999999999999</c:v>
                </c:pt>
                <c:pt idx="1715">
                  <c:v>1.6555</c:v>
                </c:pt>
                <c:pt idx="1716">
                  <c:v>1.6565000000000001</c:v>
                </c:pt>
                <c:pt idx="1717">
                  <c:v>1.6575</c:v>
                </c:pt>
                <c:pt idx="1718">
                  <c:v>1.6585000000000001</c:v>
                </c:pt>
                <c:pt idx="1719">
                  <c:v>1.6595</c:v>
                </c:pt>
                <c:pt idx="1720">
                  <c:v>1.6605000000000001</c:v>
                </c:pt>
                <c:pt idx="1721">
                  <c:v>1.6615</c:v>
                </c:pt>
                <c:pt idx="1722">
                  <c:v>1.6624999999999999</c:v>
                </c:pt>
                <c:pt idx="1723">
                  <c:v>1.6635</c:v>
                </c:pt>
                <c:pt idx="1724">
                  <c:v>1.6644999999999999</c:v>
                </c:pt>
                <c:pt idx="1725">
                  <c:v>1.6655000000000002</c:v>
                </c:pt>
                <c:pt idx="1726">
                  <c:v>1.6665000000000001</c:v>
                </c:pt>
                <c:pt idx="1727">
                  <c:v>1.6675</c:v>
                </c:pt>
                <c:pt idx="1728">
                  <c:v>1.6685000000000001</c:v>
                </c:pt>
                <c:pt idx="1729">
                  <c:v>1.6695</c:v>
                </c:pt>
                <c:pt idx="1730">
                  <c:v>1.6704999999999999</c:v>
                </c:pt>
                <c:pt idx="1731">
                  <c:v>1.6715</c:v>
                </c:pt>
                <c:pt idx="1732">
                  <c:v>1.6724999999999999</c:v>
                </c:pt>
                <c:pt idx="1733">
                  <c:v>1.6735</c:v>
                </c:pt>
                <c:pt idx="1734">
                  <c:v>1.6745000000000001</c:v>
                </c:pt>
                <c:pt idx="1735">
                  <c:v>1.6755</c:v>
                </c:pt>
                <c:pt idx="1736">
                  <c:v>1.6765000000000001</c:v>
                </c:pt>
                <c:pt idx="1737">
                  <c:v>1.6775</c:v>
                </c:pt>
                <c:pt idx="1738">
                  <c:v>1.6785000000000001</c:v>
                </c:pt>
                <c:pt idx="1739">
                  <c:v>1.6795</c:v>
                </c:pt>
                <c:pt idx="1740">
                  <c:v>1.6804999999999999</c:v>
                </c:pt>
                <c:pt idx="1741">
                  <c:v>1.6815</c:v>
                </c:pt>
                <c:pt idx="1742">
                  <c:v>1.6824999999999999</c:v>
                </c:pt>
                <c:pt idx="1743">
                  <c:v>1.6835</c:v>
                </c:pt>
                <c:pt idx="1744">
                  <c:v>1.6845000000000001</c:v>
                </c:pt>
                <c:pt idx="1745">
                  <c:v>1.6855</c:v>
                </c:pt>
                <c:pt idx="1746">
                  <c:v>1.6865000000000001</c:v>
                </c:pt>
                <c:pt idx="1747">
                  <c:v>1.6875</c:v>
                </c:pt>
                <c:pt idx="1748">
                  <c:v>1.6884999999999999</c:v>
                </c:pt>
                <c:pt idx="1749">
                  <c:v>1.6895</c:v>
                </c:pt>
                <c:pt idx="1750">
                  <c:v>1.6904999999999999</c:v>
                </c:pt>
                <c:pt idx="1751">
                  <c:v>1.6915</c:v>
                </c:pt>
                <c:pt idx="1752">
                  <c:v>1.6924999999999999</c:v>
                </c:pt>
                <c:pt idx="1753">
                  <c:v>1.6935</c:v>
                </c:pt>
                <c:pt idx="1754">
                  <c:v>1.6945000000000001</c:v>
                </c:pt>
                <c:pt idx="1755">
                  <c:v>1.6955</c:v>
                </c:pt>
                <c:pt idx="1756">
                  <c:v>1.6965000000000001</c:v>
                </c:pt>
                <c:pt idx="1757">
                  <c:v>1.6975</c:v>
                </c:pt>
                <c:pt idx="1758">
                  <c:v>1.6984999999999999</c:v>
                </c:pt>
                <c:pt idx="1759">
                  <c:v>1.6995</c:v>
                </c:pt>
                <c:pt idx="1760">
                  <c:v>1.7004999999999999</c:v>
                </c:pt>
                <c:pt idx="1761">
                  <c:v>1.7015</c:v>
                </c:pt>
                <c:pt idx="1762">
                  <c:v>1.7025000000000001</c:v>
                </c:pt>
                <c:pt idx="1763">
                  <c:v>1.7035</c:v>
                </c:pt>
                <c:pt idx="1764">
                  <c:v>1.7045000000000001</c:v>
                </c:pt>
                <c:pt idx="1765">
                  <c:v>1.7055</c:v>
                </c:pt>
                <c:pt idx="1766">
                  <c:v>1.7064999999999999</c:v>
                </c:pt>
                <c:pt idx="1767">
                  <c:v>1.7075</c:v>
                </c:pt>
                <c:pt idx="1768">
                  <c:v>1.7084999999999999</c:v>
                </c:pt>
                <c:pt idx="1769">
                  <c:v>1.7095</c:v>
                </c:pt>
                <c:pt idx="1770">
                  <c:v>1.7104999999999999</c:v>
                </c:pt>
                <c:pt idx="1771">
                  <c:v>1.7115</c:v>
                </c:pt>
                <c:pt idx="1772">
                  <c:v>1.7125000000000001</c:v>
                </c:pt>
                <c:pt idx="1773">
                  <c:v>1.7135</c:v>
                </c:pt>
                <c:pt idx="1774">
                  <c:v>1.7145000000000001</c:v>
                </c:pt>
                <c:pt idx="1775">
                  <c:v>1.7155</c:v>
                </c:pt>
                <c:pt idx="1776">
                  <c:v>1.7164999999999999</c:v>
                </c:pt>
                <c:pt idx="1777">
                  <c:v>1.7175</c:v>
                </c:pt>
                <c:pt idx="1778">
                  <c:v>1.7184999999999999</c:v>
                </c:pt>
                <c:pt idx="1779">
                  <c:v>1.7195</c:v>
                </c:pt>
                <c:pt idx="1780">
                  <c:v>1.7204999999999999</c:v>
                </c:pt>
                <c:pt idx="1781">
                  <c:v>1.7215</c:v>
                </c:pt>
                <c:pt idx="1782">
                  <c:v>1.7225000000000001</c:v>
                </c:pt>
                <c:pt idx="1783">
                  <c:v>1.7235</c:v>
                </c:pt>
                <c:pt idx="1784">
                  <c:v>1.7244999999999999</c:v>
                </c:pt>
                <c:pt idx="1785">
                  <c:v>1.7255</c:v>
                </c:pt>
                <c:pt idx="1786">
                  <c:v>1.7264999999999999</c:v>
                </c:pt>
                <c:pt idx="1787">
                  <c:v>1.7275</c:v>
                </c:pt>
                <c:pt idx="1788">
                  <c:v>1.7284999999999999</c:v>
                </c:pt>
                <c:pt idx="1789">
                  <c:v>1.7294999999999998</c:v>
                </c:pt>
                <c:pt idx="1790">
                  <c:v>1.7305000000000001</c:v>
                </c:pt>
                <c:pt idx="1791">
                  <c:v>1.7315</c:v>
                </c:pt>
                <c:pt idx="1792">
                  <c:v>1.7325000000000002</c:v>
                </c:pt>
                <c:pt idx="1793">
                  <c:v>1.7335</c:v>
                </c:pt>
                <c:pt idx="1794">
                  <c:v>1.7344999999999999</c:v>
                </c:pt>
                <c:pt idx="1795">
                  <c:v>1.7355</c:v>
                </c:pt>
                <c:pt idx="1796">
                  <c:v>1.7364999999999999</c:v>
                </c:pt>
                <c:pt idx="1797">
                  <c:v>1.7374999999999998</c:v>
                </c:pt>
                <c:pt idx="1798">
                  <c:v>1.7384999999999999</c:v>
                </c:pt>
                <c:pt idx="1799">
                  <c:v>1.7395</c:v>
                </c:pt>
                <c:pt idx="1800">
                  <c:v>1.7405000000000002</c:v>
                </c:pt>
                <c:pt idx="1801">
                  <c:v>1.7415</c:v>
                </c:pt>
                <c:pt idx="1802">
                  <c:v>1.7424999999999999</c:v>
                </c:pt>
                <c:pt idx="1803">
                  <c:v>1.7435</c:v>
                </c:pt>
                <c:pt idx="1804">
                  <c:v>1.7444999999999999</c:v>
                </c:pt>
                <c:pt idx="1805">
                  <c:v>1.7455000000000001</c:v>
                </c:pt>
                <c:pt idx="1806">
                  <c:v>1.7464999999999999</c:v>
                </c:pt>
                <c:pt idx="1807">
                  <c:v>1.7474999999999998</c:v>
                </c:pt>
                <c:pt idx="1808">
                  <c:v>1.7484999999999999</c:v>
                </c:pt>
                <c:pt idx="1809">
                  <c:v>1.7495000000000001</c:v>
                </c:pt>
                <c:pt idx="1810">
                  <c:v>1.7505000000000002</c:v>
                </c:pt>
                <c:pt idx="1811">
                  <c:v>1.7515000000000001</c:v>
                </c:pt>
                <c:pt idx="1812">
                  <c:v>1.7524999999999999</c:v>
                </c:pt>
                <c:pt idx="1813">
                  <c:v>1.7535000000000001</c:v>
                </c:pt>
                <c:pt idx="1814">
                  <c:v>1.7544999999999999</c:v>
                </c:pt>
                <c:pt idx="1815">
                  <c:v>1.7554999999999998</c:v>
                </c:pt>
                <c:pt idx="1816">
                  <c:v>1.7565</c:v>
                </c:pt>
                <c:pt idx="1817">
                  <c:v>1.7574999999999998</c:v>
                </c:pt>
                <c:pt idx="1818">
                  <c:v>1.7585000000000002</c:v>
                </c:pt>
                <c:pt idx="1819">
                  <c:v>1.7595000000000001</c:v>
                </c:pt>
                <c:pt idx="1820">
                  <c:v>1.7605</c:v>
                </c:pt>
                <c:pt idx="1821">
                  <c:v>1.7615000000000001</c:v>
                </c:pt>
                <c:pt idx="1822">
                  <c:v>1.7625</c:v>
                </c:pt>
                <c:pt idx="1823">
                  <c:v>1.7635000000000001</c:v>
                </c:pt>
                <c:pt idx="1824">
                  <c:v>1.7645</c:v>
                </c:pt>
                <c:pt idx="1825">
                  <c:v>1.7654999999999998</c:v>
                </c:pt>
                <c:pt idx="1826">
                  <c:v>1.7665</c:v>
                </c:pt>
                <c:pt idx="1827">
                  <c:v>1.7675000000000001</c:v>
                </c:pt>
                <c:pt idx="1828">
                  <c:v>1.7685000000000002</c:v>
                </c:pt>
                <c:pt idx="1829">
                  <c:v>1.7695000000000001</c:v>
                </c:pt>
                <c:pt idx="1830">
                  <c:v>1.7705</c:v>
                </c:pt>
                <c:pt idx="1831">
                  <c:v>1.7715000000000001</c:v>
                </c:pt>
                <c:pt idx="1832">
                  <c:v>1.7725</c:v>
                </c:pt>
                <c:pt idx="1833">
                  <c:v>1.7734999999999999</c:v>
                </c:pt>
                <c:pt idx="1834">
                  <c:v>1.7745</c:v>
                </c:pt>
                <c:pt idx="1835">
                  <c:v>1.7754999999999999</c:v>
                </c:pt>
                <c:pt idx="1836">
                  <c:v>1.7765000000000002</c:v>
                </c:pt>
                <c:pt idx="1837">
                  <c:v>1.7775000000000001</c:v>
                </c:pt>
                <c:pt idx="1838">
                  <c:v>1.7785</c:v>
                </c:pt>
                <c:pt idx="1839">
                  <c:v>1.7795000000000001</c:v>
                </c:pt>
                <c:pt idx="1840">
                  <c:v>1.7805</c:v>
                </c:pt>
                <c:pt idx="1841">
                  <c:v>1.7815000000000001</c:v>
                </c:pt>
                <c:pt idx="1842">
                  <c:v>1.7825</c:v>
                </c:pt>
                <c:pt idx="1843">
                  <c:v>1.7834999999999999</c:v>
                </c:pt>
                <c:pt idx="1844">
                  <c:v>1.7845</c:v>
                </c:pt>
                <c:pt idx="1845">
                  <c:v>1.7855000000000001</c:v>
                </c:pt>
                <c:pt idx="1846">
                  <c:v>1.7865</c:v>
                </c:pt>
                <c:pt idx="1847">
                  <c:v>1.7875000000000001</c:v>
                </c:pt>
                <c:pt idx="1848">
                  <c:v>1.7885</c:v>
                </c:pt>
                <c:pt idx="1849">
                  <c:v>1.7895000000000001</c:v>
                </c:pt>
                <c:pt idx="1850">
                  <c:v>1.7905</c:v>
                </c:pt>
                <c:pt idx="1851">
                  <c:v>1.7914999999999999</c:v>
                </c:pt>
                <c:pt idx="1852">
                  <c:v>1.7925</c:v>
                </c:pt>
                <c:pt idx="1853">
                  <c:v>1.7934999999999999</c:v>
                </c:pt>
                <c:pt idx="1854">
                  <c:v>1.7945</c:v>
                </c:pt>
                <c:pt idx="1855">
                  <c:v>1.7955000000000001</c:v>
                </c:pt>
                <c:pt idx="1856">
                  <c:v>1.7965</c:v>
                </c:pt>
                <c:pt idx="1857">
                  <c:v>1.7975000000000001</c:v>
                </c:pt>
                <c:pt idx="1858">
                  <c:v>1.7985</c:v>
                </c:pt>
                <c:pt idx="1859">
                  <c:v>1.7995000000000001</c:v>
                </c:pt>
                <c:pt idx="1860">
                  <c:v>1.8005</c:v>
                </c:pt>
                <c:pt idx="1861">
                  <c:v>1.8014999999999999</c:v>
                </c:pt>
                <c:pt idx="1862">
                  <c:v>1.8025</c:v>
                </c:pt>
                <c:pt idx="1863">
                  <c:v>1.8034999999999999</c:v>
                </c:pt>
                <c:pt idx="1864">
                  <c:v>1.8045</c:v>
                </c:pt>
                <c:pt idx="1865">
                  <c:v>1.8055000000000001</c:v>
                </c:pt>
                <c:pt idx="1866">
                  <c:v>1.8065</c:v>
                </c:pt>
                <c:pt idx="1867">
                  <c:v>1.8075000000000001</c:v>
                </c:pt>
                <c:pt idx="1868">
                  <c:v>1.8085</c:v>
                </c:pt>
                <c:pt idx="1869">
                  <c:v>1.8094999999999999</c:v>
                </c:pt>
                <c:pt idx="1870">
                  <c:v>1.8105</c:v>
                </c:pt>
                <c:pt idx="1871">
                  <c:v>1.8114999999999999</c:v>
                </c:pt>
                <c:pt idx="1872">
                  <c:v>1.8125</c:v>
                </c:pt>
                <c:pt idx="1873">
                  <c:v>1.8135000000000001</c:v>
                </c:pt>
                <c:pt idx="1874">
                  <c:v>1.8145</c:v>
                </c:pt>
                <c:pt idx="1875">
                  <c:v>1.8155000000000001</c:v>
                </c:pt>
                <c:pt idx="1876">
                  <c:v>1.8165</c:v>
                </c:pt>
                <c:pt idx="1877">
                  <c:v>1.8175000000000001</c:v>
                </c:pt>
                <c:pt idx="1878">
                  <c:v>1.8185</c:v>
                </c:pt>
                <c:pt idx="1879">
                  <c:v>1.8194999999999999</c:v>
                </c:pt>
                <c:pt idx="1880">
                  <c:v>1.8205</c:v>
                </c:pt>
                <c:pt idx="1881">
                  <c:v>1.8214999999999999</c:v>
                </c:pt>
                <c:pt idx="1882">
                  <c:v>1.8225</c:v>
                </c:pt>
                <c:pt idx="1883">
                  <c:v>1.8235000000000001</c:v>
                </c:pt>
                <c:pt idx="1884">
                  <c:v>1.8245</c:v>
                </c:pt>
                <c:pt idx="1885">
                  <c:v>1.8255000000000001</c:v>
                </c:pt>
                <c:pt idx="1886">
                  <c:v>1.8265</c:v>
                </c:pt>
                <c:pt idx="1887">
                  <c:v>1.8274999999999999</c:v>
                </c:pt>
                <c:pt idx="1888">
                  <c:v>1.8285</c:v>
                </c:pt>
                <c:pt idx="1889">
                  <c:v>1.8294999999999999</c:v>
                </c:pt>
                <c:pt idx="1890">
                  <c:v>1.8305</c:v>
                </c:pt>
                <c:pt idx="1891">
                  <c:v>1.8314999999999999</c:v>
                </c:pt>
                <c:pt idx="1892">
                  <c:v>1.8325</c:v>
                </c:pt>
                <c:pt idx="1893">
                  <c:v>1.8335000000000001</c:v>
                </c:pt>
                <c:pt idx="1894">
                  <c:v>1.8345</c:v>
                </c:pt>
                <c:pt idx="1895">
                  <c:v>1.8354999999999999</c:v>
                </c:pt>
                <c:pt idx="1896">
                  <c:v>1.8365</c:v>
                </c:pt>
                <c:pt idx="1897">
                  <c:v>1.8374999999999999</c:v>
                </c:pt>
                <c:pt idx="1898">
                  <c:v>1.8385</c:v>
                </c:pt>
                <c:pt idx="1899">
                  <c:v>1.8394999999999999</c:v>
                </c:pt>
                <c:pt idx="1900">
                  <c:v>1.8404999999999998</c:v>
                </c:pt>
                <c:pt idx="1901">
                  <c:v>1.8415000000000001</c:v>
                </c:pt>
                <c:pt idx="1902">
                  <c:v>1.8425</c:v>
                </c:pt>
                <c:pt idx="1903">
                  <c:v>1.8435000000000001</c:v>
                </c:pt>
                <c:pt idx="1904">
                  <c:v>1.8445</c:v>
                </c:pt>
                <c:pt idx="1905">
                  <c:v>1.8454999999999999</c:v>
                </c:pt>
                <c:pt idx="1906">
                  <c:v>1.8465</c:v>
                </c:pt>
                <c:pt idx="1907">
                  <c:v>1.8474999999999999</c:v>
                </c:pt>
                <c:pt idx="1908">
                  <c:v>1.8485</c:v>
                </c:pt>
                <c:pt idx="1909">
                  <c:v>1.8494999999999999</c:v>
                </c:pt>
                <c:pt idx="1910">
                  <c:v>1.8505</c:v>
                </c:pt>
                <c:pt idx="1911">
                  <c:v>1.8515000000000001</c:v>
                </c:pt>
                <c:pt idx="1912">
                  <c:v>1.8525</c:v>
                </c:pt>
                <c:pt idx="1913">
                  <c:v>1.8534999999999999</c:v>
                </c:pt>
                <c:pt idx="1914">
                  <c:v>1.8545</c:v>
                </c:pt>
                <c:pt idx="1915">
                  <c:v>1.8554999999999999</c:v>
                </c:pt>
                <c:pt idx="1916">
                  <c:v>1.8565</c:v>
                </c:pt>
                <c:pt idx="1917">
                  <c:v>1.8574999999999999</c:v>
                </c:pt>
                <c:pt idx="1918">
                  <c:v>1.8584999999999998</c:v>
                </c:pt>
                <c:pt idx="1919">
                  <c:v>1.8595000000000002</c:v>
                </c:pt>
                <c:pt idx="1920">
                  <c:v>1.8605</c:v>
                </c:pt>
                <c:pt idx="1921">
                  <c:v>1.8615000000000002</c:v>
                </c:pt>
                <c:pt idx="1922">
                  <c:v>1.8625</c:v>
                </c:pt>
                <c:pt idx="1923">
                  <c:v>1.8634999999999999</c:v>
                </c:pt>
                <c:pt idx="1924">
                  <c:v>1.8645</c:v>
                </c:pt>
                <c:pt idx="1925">
                  <c:v>1.8654999999999999</c:v>
                </c:pt>
                <c:pt idx="1926">
                  <c:v>1.8665</c:v>
                </c:pt>
                <c:pt idx="1927">
                  <c:v>1.8674999999999999</c:v>
                </c:pt>
                <c:pt idx="1928">
                  <c:v>1.8684999999999998</c:v>
                </c:pt>
                <c:pt idx="1929">
                  <c:v>1.8695000000000002</c:v>
                </c:pt>
                <c:pt idx="1930">
                  <c:v>1.8705000000000001</c:v>
                </c:pt>
                <c:pt idx="1931">
                  <c:v>1.8714999999999999</c:v>
                </c:pt>
                <c:pt idx="1932">
                  <c:v>1.8725000000000001</c:v>
                </c:pt>
                <c:pt idx="1933">
                  <c:v>1.8734999999999999</c:v>
                </c:pt>
                <c:pt idx="1934">
                  <c:v>1.8745000000000001</c:v>
                </c:pt>
                <c:pt idx="1935">
                  <c:v>1.8754999999999999</c:v>
                </c:pt>
                <c:pt idx="1936">
                  <c:v>1.8764999999999998</c:v>
                </c:pt>
                <c:pt idx="1937">
                  <c:v>1.8774999999999999</c:v>
                </c:pt>
                <c:pt idx="1938">
                  <c:v>1.8785000000000001</c:v>
                </c:pt>
                <c:pt idx="1939">
                  <c:v>1.8795000000000002</c:v>
                </c:pt>
                <c:pt idx="1940">
                  <c:v>1.8805000000000001</c:v>
                </c:pt>
                <c:pt idx="1941">
                  <c:v>1.8815</c:v>
                </c:pt>
                <c:pt idx="1942">
                  <c:v>1.8825000000000001</c:v>
                </c:pt>
                <c:pt idx="1943">
                  <c:v>1.8835</c:v>
                </c:pt>
                <c:pt idx="1944">
                  <c:v>1.8845000000000001</c:v>
                </c:pt>
                <c:pt idx="1945">
                  <c:v>1.8855</c:v>
                </c:pt>
                <c:pt idx="1946">
                  <c:v>1.8864999999999998</c:v>
                </c:pt>
                <c:pt idx="1947">
                  <c:v>1.8875000000000002</c:v>
                </c:pt>
                <c:pt idx="1948">
                  <c:v>1.8885000000000001</c:v>
                </c:pt>
                <c:pt idx="1949">
                  <c:v>1.8895</c:v>
                </c:pt>
                <c:pt idx="1950">
                  <c:v>1.8905000000000001</c:v>
                </c:pt>
                <c:pt idx="1951">
                  <c:v>1.8915</c:v>
                </c:pt>
                <c:pt idx="1952">
                  <c:v>1.8925000000000001</c:v>
                </c:pt>
                <c:pt idx="1953">
                  <c:v>1.8935</c:v>
                </c:pt>
                <c:pt idx="1954">
                  <c:v>1.8944999999999999</c:v>
                </c:pt>
                <c:pt idx="1955">
                  <c:v>1.8955</c:v>
                </c:pt>
                <c:pt idx="1956">
                  <c:v>1.8965000000000001</c:v>
                </c:pt>
                <c:pt idx="1957">
                  <c:v>1.8975000000000002</c:v>
                </c:pt>
                <c:pt idx="1958">
                  <c:v>1.8985000000000001</c:v>
                </c:pt>
                <c:pt idx="1959">
                  <c:v>1.8995</c:v>
                </c:pt>
                <c:pt idx="1960">
                  <c:v>1.9005000000000001</c:v>
                </c:pt>
                <c:pt idx="1961">
                  <c:v>1.9015</c:v>
                </c:pt>
                <c:pt idx="1962">
                  <c:v>1.9024999999999999</c:v>
                </c:pt>
                <c:pt idx="1963">
                  <c:v>1.9035</c:v>
                </c:pt>
                <c:pt idx="1964">
                  <c:v>1.9044999999999999</c:v>
                </c:pt>
                <c:pt idx="1965">
                  <c:v>1.9055</c:v>
                </c:pt>
                <c:pt idx="1966">
                  <c:v>1.9065000000000001</c:v>
                </c:pt>
                <c:pt idx="1967">
                  <c:v>1.9075</c:v>
                </c:pt>
                <c:pt idx="1968">
                  <c:v>1.9085000000000001</c:v>
                </c:pt>
                <c:pt idx="1969">
                  <c:v>1.9095</c:v>
                </c:pt>
                <c:pt idx="1970">
                  <c:v>1.9105000000000001</c:v>
                </c:pt>
                <c:pt idx="1971">
                  <c:v>1.9115</c:v>
                </c:pt>
                <c:pt idx="1972">
                  <c:v>1.9124999999999999</c:v>
                </c:pt>
                <c:pt idx="1973">
                  <c:v>1.9135</c:v>
                </c:pt>
                <c:pt idx="1974">
                  <c:v>1.9144999999999999</c:v>
                </c:pt>
                <c:pt idx="1975">
                  <c:v>1.9155000000000002</c:v>
                </c:pt>
                <c:pt idx="1976">
                  <c:v>1.9165000000000001</c:v>
                </c:pt>
                <c:pt idx="1977">
                  <c:v>1.9175</c:v>
                </c:pt>
                <c:pt idx="1978">
                  <c:v>1.9185000000000001</c:v>
                </c:pt>
                <c:pt idx="1979">
                  <c:v>1.9195</c:v>
                </c:pt>
                <c:pt idx="1980">
                  <c:v>1.9204999999999999</c:v>
                </c:pt>
                <c:pt idx="1981">
                  <c:v>1.9215</c:v>
                </c:pt>
                <c:pt idx="1982">
                  <c:v>1.9224999999999999</c:v>
                </c:pt>
                <c:pt idx="1983">
                  <c:v>1.9235</c:v>
                </c:pt>
                <c:pt idx="1984">
                  <c:v>1.9245000000000001</c:v>
                </c:pt>
                <c:pt idx="1985">
                  <c:v>1.9255</c:v>
                </c:pt>
                <c:pt idx="1986">
                  <c:v>1.9265000000000001</c:v>
                </c:pt>
                <c:pt idx="1987">
                  <c:v>1.9275</c:v>
                </c:pt>
                <c:pt idx="1988">
                  <c:v>1.9285000000000001</c:v>
                </c:pt>
                <c:pt idx="1989">
                  <c:v>1.9295</c:v>
                </c:pt>
                <c:pt idx="1990">
                  <c:v>1.9304999999999999</c:v>
                </c:pt>
                <c:pt idx="1991">
                  <c:v>1.9315</c:v>
                </c:pt>
                <c:pt idx="1992">
                  <c:v>1.9324999999999999</c:v>
                </c:pt>
                <c:pt idx="1993">
                  <c:v>1.9335</c:v>
                </c:pt>
                <c:pt idx="1994">
                  <c:v>1.9345000000000001</c:v>
                </c:pt>
                <c:pt idx="1995">
                  <c:v>1.9355</c:v>
                </c:pt>
                <c:pt idx="1996">
                  <c:v>1.9365000000000001</c:v>
                </c:pt>
                <c:pt idx="1997">
                  <c:v>1.9375</c:v>
                </c:pt>
                <c:pt idx="1998">
                  <c:v>1.9384999999999999</c:v>
                </c:pt>
                <c:pt idx="1999">
                  <c:v>1.9395</c:v>
                </c:pt>
                <c:pt idx="2000">
                  <c:v>1.9404999999999999</c:v>
                </c:pt>
                <c:pt idx="2001">
                  <c:v>1.9415</c:v>
                </c:pt>
                <c:pt idx="2002">
                  <c:v>1.9424999999999999</c:v>
                </c:pt>
                <c:pt idx="2003">
                  <c:v>1.9435</c:v>
                </c:pt>
                <c:pt idx="2004">
                  <c:v>1.9445000000000001</c:v>
                </c:pt>
                <c:pt idx="2005">
                  <c:v>1.9455</c:v>
                </c:pt>
                <c:pt idx="2006">
                  <c:v>1.9465000000000001</c:v>
                </c:pt>
                <c:pt idx="2007">
                  <c:v>1.9475</c:v>
                </c:pt>
                <c:pt idx="2008">
                  <c:v>1.9484999999999999</c:v>
                </c:pt>
                <c:pt idx="2009">
                  <c:v>1.9495</c:v>
                </c:pt>
                <c:pt idx="2010">
                  <c:v>1.9504999999999999</c:v>
                </c:pt>
                <c:pt idx="2011">
                  <c:v>1.9514999999999998</c:v>
                </c:pt>
                <c:pt idx="2012">
                  <c:v>1.9525000000000001</c:v>
                </c:pt>
                <c:pt idx="2013">
                  <c:v>1.9535</c:v>
                </c:pt>
                <c:pt idx="2014">
                  <c:v>1.9545000000000001</c:v>
                </c:pt>
                <c:pt idx="2015">
                  <c:v>1.9555000000000002</c:v>
                </c:pt>
                <c:pt idx="2016">
                  <c:v>1.9564999999999999</c:v>
                </c:pt>
                <c:pt idx="2017">
                  <c:v>1.9575</c:v>
                </c:pt>
                <c:pt idx="2018">
                  <c:v>1.9585000000000001</c:v>
                </c:pt>
                <c:pt idx="2019">
                  <c:v>1.9594999999999998</c:v>
                </c:pt>
                <c:pt idx="2020">
                  <c:v>1.9604999999999999</c:v>
                </c:pt>
                <c:pt idx="2021">
                  <c:v>1.9615000000000002</c:v>
                </c:pt>
                <c:pt idx="2022">
                  <c:v>1.9624999999999999</c:v>
                </c:pt>
                <c:pt idx="2023">
                  <c:v>1.9635</c:v>
                </c:pt>
                <c:pt idx="2024">
                  <c:v>1.9645000000000001</c:v>
                </c:pt>
                <c:pt idx="2025">
                  <c:v>1.9654999999999998</c:v>
                </c:pt>
                <c:pt idx="2026">
                  <c:v>1.9664999999999999</c:v>
                </c:pt>
                <c:pt idx="2027">
                  <c:v>1.9675</c:v>
                </c:pt>
                <c:pt idx="2028">
                  <c:v>1.9685000000000001</c:v>
                </c:pt>
                <c:pt idx="2029">
                  <c:v>1.9694999999999998</c:v>
                </c:pt>
                <c:pt idx="2030">
                  <c:v>1.9704999999999999</c:v>
                </c:pt>
                <c:pt idx="2031">
                  <c:v>1.9715000000000003</c:v>
                </c:pt>
                <c:pt idx="2032">
                  <c:v>1.9724999999999999</c:v>
                </c:pt>
                <c:pt idx="2033">
                  <c:v>1.9735</c:v>
                </c:pt>
                <c:pt idx="2034">
                  <c:v>1.9745000000000001</c:v>
                </c:pt>
                <c:pt idx="2035">
                  <c:v>1.9754999999999998</c:v>
                </c:pt>
                <c:pt idx="2036">
                  <c:v>1.9764999999999999</c:v>
                </c:pt>
                <c:pt idx="2037">
                  <c:v>1.9775</c:v>
                </c:pt>
                <c:pt idx="2038">
                  <c:v>1.9784999999999997</c:v>
                </c:pt>
                <c:pt idx="2039">
                  <c:v>1.9794999999999998</c:v>
                </c:pt>
                <c:pt idx="2040">
                  <c:v>1.9805000000000001</c:v>
                </c:pt>
                <c:pt idx="2041">
                  <c:v>1.9815000000000003</c:v>
                </c:pt>
                <c:pt idx="2042">
                  <c:v>1.9824999999999999</c:v>
                </c:pt>
                <c:pt idx="2043">
                  <c:v>1.9835</c:v>
                </c:pt>
                <c:pt idx="2044">
                  <c:v>1.9845000000000002</c:v>
                </c:pt>
                <c:pt idx="2045">
                  <c:v>1.9854999999999998</c:v>
                </c:pt>
                <c:pt idx="2046">
                  <c:v>1.9864999999999999</c:v>
                </c:pt>
                <c:pt idx="2047">
                  <c:v>1.9875</c:v>
                </c:pt>
                <c:pt idx="2048">
                  <c:v>1.9884999999999997</c:v>
                </c:pt>
                <c:pt idx="2049">
                  <c:v>1.9895</c:v>
                </c:pt>
                <c:pt idx="2050">
                  <c:v>1.9905000000000002</c:v>
                </c:pt>
                <c:pt idx="2051">
                  <c:v>1.9915000000000003</c:v>
                </c:pt>
                <c:pt idx="2052">
                  <c:v>1.9924999999999999</c:v>
                </c:pt>
                <c:pt idx="2053">
                  <c:v>1.9935</c:v>
                </c:pt>
                <c:pt idx="2054">
                  <c:v>1.9945000000000002</c:v>
                </c:pt>
                <c:pt idx="2055">
                  <c:v>1.9954999999999998</c:v>
                </c:pt>
                <c:pt idx="2056">
                  <c:v>1.9964999999999999</c:v>
                </c:pt>
                <c:pt idx="2057">
                  <c:v>1.9975000000000001</c:v>
                </c:pt>
                <c:pt idx="2058">
                  <c:v>1.9984999999999999</c:v>
                </c:pt>
                <c:pt idx="2059">
                  <c:v>1.9995000000000001</c:v>
                </c:pt>
                <c:pt idx="2060">
                  <c:v>2</c:v>
                </c:pt>
                <c:pt idx="2061">
                  <c:v>2.0000999999999998</c:v>
                </c:pt>
                <c:pt idx="2062">
                  <c:v>2.0003000000000002</c:v>
                </c:pt>
                <c:pt idx="2063">
                  <c:v>2.0006999999999997</c:v>
                </c:pt>
                <c:pt idx="2064">
                  <c:v>2.0014999999999996</c:v>
                </c:pt>
                <c:pt idx="2065">
                  <c:v>2.0024999999999999</c:v>
                </c:pt>
                <c:pt idx="2066">
                  <c:v>2.0035000000000003</c:v>
                </c:pt>
                <c:pt idx="2067">
                  <c:v>2.0045000000000002</c:v>
                </c:pt>
                <c:pt idx="2068">
                  <c:v>2.0055000000000001</c:v>
                </c:pt>
                <c:pt idx="2069">
                  <c:v>2.0065</c:v>
                </c:pt>
                <c:pt idx="2070">
                  <c:v>2.0075000000000003</c:v>
                </c:pt>
                <c:pt idx="2071">
                  <c:v>2.0084999999999997</c:v>
                </c:pt>
                <c:pt idx="2072">
                  <c:v>2.0095000000000001</c:v>
                </c:pt>
                <c:pt idx="2073">
                  <c:v>2.0105</c:v>
                </c:pt>
                <c:pt idx="2074">
                  <c:v>2.0114999999999998</c:v>
                </c:pt>
                <c:pt idx="2075">
                  <c:v>2.0125000000000002</c:v>
                </c:pt>
                <c:pt idx="2076">
                  <c:v>2.0135000000000001</c:v>
                </c:pt>
                <c:pt idx="2077">
                  <c:v>2.0145</c:v>
                </c:pt>
                <c:pt idx="2078">
                  <c:v>2.0154999999999998</c:v>
                </c:pt>
                <c:pt idx="2079">
                  <c:v>2.0165000000000002</c:v>
                </c:pt>
                <c:pt idx="2080">
                  <c:v>2.0175000000000001</c:v>
                </c:pt>
                <c:pt idx="2081">
                  <c:v>2.0185</c:v>
                </c:pt>
                <c:pt idx="2082">
                  <c:v>2.0194999999999999</c:v>
                </c:pt>
                <c:pt idx="2083">
                  <c:v>2.0205000000000002</c:v>
                </c:pt>
                <c:pt idx="2084">
                  <c:v>2.0215000000000001</c:v>
                </c:pt>
                <c:pt idx="2085">
                  <c:v>2.0225</c:v>
                </c:pt>
                <c:pt idx="2086">
                  <c:v>2.0235000000000003</c:v>
                </c:pt>
                <c:pt idx="2087">
                  <c:v>2.0244999999999997</c:v>
                </c:pt>
                <c:pt idx="2088">
                  <c:v>2.0255000000000001</c:v>
                </c:pt>
                <c:pt idx="2089">
                  <c:v>2.0265</c:v>
                </c:pt>
                <c:pt idx="2090">
                  <c:v>2.0274999999999999</c:v>
                </c:pt>
                <c:pt idx="2091">
                  <c:v>2.0284999999999997</c:v>
                </c:pt>
                <c:pt idx="2092">
                  <c:v>2.0295000000000001</c:v>
                </c:pt>
                <c:pt idx="2093">
                  <c:v>2.0305</c:v>
                </c:pt>
                <c:pt idx="2094">
                  <c:v>2.0314999999999999</c:v>
                </c:pt>
                <c:pt idx="2095">
                  <c:v>2.0325000000000002</c:v>
                </c:pt>
                <c:pt idx="2096">
                  <c:v>2.0335000000000001</c:v>
                </c:pt>
                <c:pt idx="2097">
                  <c:v>2.0345</c:v>
                </c:pt>
                <c:pt idx="2098">
                  <c:v>2.0354999999999999</c:v>
                </c:pt>
                <c:pt idx="2099">
                  <c:v>2.0365000000000002</c:v>
                </c:pt>
                <c:pt idx="2100">
                  <c:v>2.0374999999999996</c:v>
                </c:pt>
                <c:pt idx="2101">
                  <c:v>2.0385</c:v>
                </c:pt>
                <c:pt idx="2102">
                  <c:v>2.0394999999999999</c:v>
                </c:pt>
                <c:pt idx="2103">
                  <c:v>2.0405000000000002</c:v>
                </c:pt>
                <c:pt idx="2104">
                  <c:v>2.0415000000000001</c:v>
                </c:pt>
                <c:pt idx="2105">
                  <c:v>2.0425</c:v>
                </c:pt>
                <c:pt idx="2106">
                  <c:v>2.0435000000000003</c:v>
                </c:pt>
                <c:pt idx="2107">
                  <c:v>2.0444999999999998</c:v>
                </c:pt>
                <c:pt idx="2108">
                  <c:v>2.0455000000000001</c:v>
                </c:pt>
                <c:pt idx="2109">
                  <c:v>2.0465</c:v>
                </c:pt>
                <c:pt idx="2110">
                  <c:v>2.0474999999999999</c:v>
                </c:pt>
                <c:pt idx="2111">
                  <c:v>2.0484999999999998</c:v>
                </c:pt>
                <c:pt idx="2112">
                  <c:v>2.0495000000000001</c:v>
                </c:pt>
                <c:pt idx="2113">
                  <c:v>2.0500000000000003</c:v>
                </c:pt>
                <c:pt idx="2114">
                  <c:v>2.0501</c:v>
                </c:pt>
                <c:pt idx="2115">
                  <c:v>2.0503</c:v>
                </c:pt>
                <c:pt idx="2116">
                  <c:v>2.0507</c:v>
                </c:pt>
                <c:pt idx="2117">
                  <c:v>2.0514999999999999</c:v>
                </c:pt>
                <c:pt idx="2118">
                  <c:v>2.0525000000000002</c:v>
                </c:pt>
                <c:pt idx="2119">
                  <c:v>2.0535000000000001</c:v>
                </c:pt>
                <c:pt idx="2120">
                  <c:v>2.0545</c:v>
                </c:pt>
                <c:pt idx="2121">
                  <c:v>2.0554999999999999</c:v>
                </c:pt>
                <c:pt idx="2122">
                  <c:v>2.0565000000000002</c:v>
                </c:pt>
                <c:pt idx="2123">
                  <c:v>2.0574999999999997</c:v>
                </c:pt>
                <c:pt idx="2124">
                  <c:v>2.0585</c:v>
                </c:pt>
                <c:pt idx="2125">
                  <c:v>2.0595000000000003</c:v>
                </c:pt>
                <c:pt idx="2126">
                  <c:v>2.0604999999999998</c:v>
                </c:pt>
                <c:pt idx="2127">
                  <c:v>2.0615000000000001</c:v>
                </c:pt>
                <c:pt idx="2128">
                  <c:v>2.0625</c:v>
                </c:pt>
                <c:pt idx="2129">
                  <c:v>2.0634999999999999</c:v>
                </c:pt>
                <c:pt idx="2130">
                  <c:v>2.0644999999999998</c:v>
                </c:pt>
                <c:pt idx="2131">
                  <c:v>2.0655000000000001</c:v>
                </c:pt>
                <c:pt idx="2132">
                  <c:v>2.0665</c:v>
                </c:pt>
                <c:pt idx="2133">
                  <c:v>2.0674999999999999</c:v>
                </c:pt>
                <c:pt idx="2134">
                  <c:v>2.0685000000000002</c:v>
                </c:pt>
                <c:pt idx="2135">
                  <c:v>2.0695000000000001</c:v>
                </c:pt>
                <c:pt idx="2136">
                  <c:v>2.0705</c:v>
                </c:pt>
                <c:pt idx="2137">
                  <c:v>2.0714999999999999</c:v>
                </c:pt>
                <c:pt idx="2138">
                  <c:v>2.0725000000000002</c:v>
                </c:pt>
                <c:pt idx="2139">
                  <c:v>2.0734999999999997</c:v>
                </c:pt>
                <c:pt idx="2140">
                  <c:v>2.0745</c:v>
                </c:pt>
                <c:pt idx="2141">
                  <c:v>2.0754999999999999</c:v>
                </c:pt>
                <c:pt idx="2142">
                  <c:v>2.0764999999999998</c:v>
                </c:pt>
                <c:pt idx="2143">
                  <c:v>2.0775000000000001</c:v>
                </c:pt>
                <c:pt idx="2144">
                  <c:v>2.0785</c:v>
                </c:pt>
                <c:pt idx="2145">
                  <c:v>2.0795000000000003</c:v>
                </c:pt>
                <c:pt idx="2146">
                  <c:v>2.0804999999999998</c:v>
                </c:pt>
                <c:pt idx="2147">
                  <c:v>2.0815000000000001</c:v>
                </c:pt>
                <c:pt idx="2148">
                  <c:v>2.0825</c:v>
                </c:pt>
                <c:pt idx="2149">
                  <c:v>2.0834999999999999</c:v>
                </c:pt>
                <c:pt idx="2150">
                  <c:v>2.0844999999999998</c:v>
                </c:pt>
                <c:pt idx="2151">
                  <c:v>2.0855000000000001</c:v>
                </c:pt>
                <c:pt idx="2152">
                  <c:v>2.0865</c:v>
                </c:pt>
                <c:pt idx="2153">
                  <c:v>2.0874999999999999</c:v>
                </c:pt>
                <c:pt idx="2154">
                  <c:v>2.0885000000000002</c:v>
                </c:pt>
                <c:pt idx="2155">
                  <c:v>2.0895000000000001</c:v>
                </c:pt>
                <c:pt idx="2156">
                  <c:v>2.0905</c:v>
                </c:pt>
                <c:pt idx="2157">
                  <c:v>2.0914999999999999</c:v>
                </c:pt>
                <c:pt idx="2158">
                  <c:v>2.0925000000000002</c:v>
                </c:pt>
                <c:pt idx="2159">
                  <c:v>2.0934999999999997</c:v>
                </c:pt>
                <c:pt idx="2160">
                  <c:v>2.0945</c:v>
                </c:pt>
                <c:pt idx="2161">
                  <c:v>2.0955000000000004</c:v>
                </c:pt>
                <c:pt idx="2162">
                  <c:v>2.0964999999999998</c:v>
                </c:pt>
                <c:pt idx="2163">
                  <c:v>2.0975000000000001</c:v>
                </c:pt>
                <c:pt idx="2164">
                  <c:v>2.0985</c:v>
                </c:pt>
                <c:pt idx="2165">
                  <c:v>2.0994999999999999</c:v>
                </c:pt>
                <c:pt idx="2166">
                  <c:v>2.1004999999999998</c:v>
                </c:pt>
                <c:pt idx="2167">
                  <c:v>2.1015000000000001</c:v>
                </c:pt>
                <c:pt idx="2168">
                  <c:v>2.1025</c:v>
                </c:pt>
                <c:pt idx="2169">
                  <c:v>2.1034999999999999</c:v>
                </c:pt>
                <c:pt idx="2170">
                  <c:v>2.1044999999999998</c:v>
                </c:pt>
                <c:pt idx="2171">
                  <c:v>2.1055000000000001</c:v>
                </c:pt>
                <c:pt idx="2172">
                  <c:v>2.1065</c:v>
                </c:pt>
                <c:pt idx="2173">
                  <c:v>2.1074999999999999</c:v>
                </c:pt>
                <c:pt idx="2174">
                  <c:v>2.1085000000000003</c:v>
                </c:pt>
                <c:pt idx="2175">
                  <c:v>2.1094999999999997</c:v>
                </c:pt>
                <c:pt idx="2176">
                  <c:v>2.1105</c:v>
                </c:pt>
                <c:pt idx="2177">
                  <c:v>2.1114999999999999</c:v>
                </c:pt>
                <c:pt idx="2178">
                  <c:v>2.1124999999999998</c:v>
                </c:pt>
                <c:pt idx="2179">
                  <c:v>2.1134999999999997</c:v>
                </c:pt>
                <c:pt idx="2180">
                  <c:v>2.1145</c:v>
                </c:pt>
                <c:pt idx="2181">
                  <c:v>2.1155000000000004</c:v>
                </c:pt>
                <c:pt idx="2182">
                  <c:v>2.1164999999999998</c:v>
                </c:pt>
                <c:pt idx="2183">
                  <c:v>2.1175000000000002</c:v>
                </c:pt>
                <c:pt idx="2184">
                  <c:v>2.1185</c:v>
                </c:pt>
                <c:pt idx="2185">
                  <c:v>2.1194999999999999</c:v>
                </c:pt>
                <c:pt idx="2186">
                  <c:v>2.1204999999999998</c:v>
                </c:pt>
                <c:pt idx="2187">
                  <c:v>2.1215000000000002</c:v>
                </c:pt>
                <c:pt idx="2188">
                  <c:v>2.1224999999999996</c:v>
                </c:pt>
                <c:pt idx="2189">
                  <c:v>2.1234999999999999</c:v>
                </c:pt>
                <c:pt idx="2190">
                  <c:v>2.1245000000000003</c:v>
                </c:pt>
                <c:pt idx="2191">
                  <c:v>2.125</c:v>
                </c:pt>
                <c:pt idx="2192">
                  <c:v>2.1251000000000002</c:v>
                </c:pt>
                <c:pt idx="2193">
                  <c:v>2.1253000000000002</c:v>
                </c:pt>
                <c:pt idx="2194">
                  <c:v>2.1256999999999997</c:v>
                </c:pt>
                <c:pt idx="2195">
                  <c:v>2.1265000000000001</c:v>
                </c:pt>
                <c:pt idx="2196">
                  <c:v>2.1269999999999998</c:v>
                </c:pt>
                <c:pt idx="2197">
                  <c:v>2.1271</c:v>
                </c:pt>
                <c:pt idx="2198">
                  <c:v>2.1273</c:v>
                </c:pt>
                <c:pt idx="2199">
                  <c:v>2.1277000000000004</c:v>
                </c:pt>
                <c:pt idx="2200">
                  <c:v>2.1285000000000003</c:v>
                </c:pt>
                <c:pt idx="2201">
                  <c:v>2.1294999999999997</c:v>
                </c:pt>
                <c:pt idx="2202">
                  <c:v>2.1305000000000001</c:v>
                </c:pt>
                <c:pt idx="2203">
                  <c:v>2.1315</c:v>
                </c:pt>
                <c:pt idx="2204">
                  <c:v>2.1324999999999998</c:v>
                </c:pt>
                <c:pt idx="2205">
                  <c:v>2.1335000000000002</c:v>
                </c:pt>
                <c:pt idx="2206">
                  <c:v>2.1345000000000001</c:v>
                </c:pt>
                <c:pt idx="2207">
                  <c:v>2.1355</c:v>
                </c:pt>
                <c:pt idx="2208">
                  <c:v>2.1364999999999998</c:v>
                </c:pt>
                <c:pt idx="2209">
                  <c:v>2.1375000000000002</c:v>
                </c:pt>
                <c:pt idx="2210">
                  <c:v>2.1385000000000001</c:v>
                </c:pt>
                <c:pt idx="2211">
                  <c:v>2.1395</c:v>
                </c:pt>
                <c:pt idx="2212">
                  <c:v>2.1404999999999998</c:v>
                </c:pt>
                <c:pt idx="2213">
                  <c:v>2.1415000000000002</c:v>
                </c:pt>
                <c:pt idx="2214">
                  <c:v>2.1420499999999998</c:v>
                </c:pt>
                <c:pt idx="2215">
                  <c:v>2.1426099999999999</c:v>
                </c:pt>
                <c:pt idx="2216">
                  <c:v>2.1429800000000001</c:v>
                </c:pt>
                <c:pt idx="2217">
                  <c:v>2.14331</c:v>
                </c:pt>
                <c:pt idx="2218">
                  <c:v>2.1438000000000001</c:v>
                </c:pt>
                <c:pt idx="2219">
                  <c:v>2.1447599999999998</c:v>
                </c:pt>
                <c:pt idx="2220">
                  <c:v>2.1457600000000001</c:v>
                </c:pt>
                <c:pt idx="2221">
                  <c:v>2.14676</c:v>
                </c:pt>
                <c:pt idx="2222">
                  <c:v>2.1477599999999999</c:v>
                </c:pt>
                <c:pt idx="2223">
                  <c:v>2.1487599999999998</c:v>
                </c:pt>
                <c:pt idx="2224">
                  <c:v>2.1497600000000001</c:v>
                </c:pt>
                <c:pt idx="2225">
                  <c:v>2.15076</c:v>
                </c:pt>
                <c:pt idx="2226">
                  <c:v>2.1517599999999999</c:v>
                </c:pt>
                <c:pt idx="2227">
                  <c:v>2.1527600000000002</c:v>
                </c:pt>
                <c:pt idx="2228">
                  <c:v>2.1537599999999997</c:v>
                </c:pt>
                <c:pt idx="2229">
                  <c:v>2.15476</c:v>
                </c:pt>
                <c:pt idx="2230">
                  <c:v>2.1557599999999999</c:v>
                </c:pt>
                <c:pt idx="2231">
                  <c:v>2.1567600000000002</c:v>
                </c:pt>
                <c:pt idx="2232">
                  <c:v>2.1577599999999997</c:v>
                </c:pt>
                <c:pt idx="2233">
                  <c:v>2.15876</c:v>
                </c:pt>
                <c:pt idx="2234">
                  <c:v>2.1597600000000003</c:v>
                </c:pt>
                <c:pt idx="2235">
                  <c:v>2.1607599999999998</c:v>
                </c:pt>
                <c:pt idx="2236">
                  <c:v>2.1617600000000001</c:v>
                </c:pt>
                <c:pt idx="2237">
                  <c:v>2.16276</c:v>
                </c:pt>
                <c:pt idx="2238">
                  <c:v>2.1637599999999999</c:v>
                </c:pt>
                <c:pt idx="2239">
                  <c:v>2.1647599999999998</c:v>
                </c:pt>
                <c:pt idx="2240">
                  <c:v>2.1657600000000001</c:v>
                </c:pt>
                <c:pt idx="2241">
                  <c:v>2.16676</c:v>
                </c:pt>
                <c:pt idx="2242">
                  <c:v>2.1677599999999999</c:v>
                </c:pt>
                <c:pt idx="2243">
                  <c:v>2.1687600000000002</c:v>
                </c:pt>
                <c:pt idx="2244">
                  <c:v>2.1697600000000001</c:v>
                </c:pt>
                <c:pt idx="2245">
                  <c:v>2.17076</c:v>
                </c:pt>
                <c:pt idx="2246">
                  <c:v>2.1717599999999999</c:v>
                </c:pt>
                <c:pt idx="2247">
                  <c:v>2.1727600000000002</c:v>
                </c:pt>
                <c:pt idx="2248">
                  <c:v>2.1737599999999997</c:v>
                </c:pt>
                <c:pt idx="2249">
                  <c:v>2.17476</c:v>
                </c:pt>
                <c:pt idx="2250">
                  <c:v>2.1757599999999999</c:v>
                </c:pt>
                <c:pt idx="2251">
                  <c:v>2.1767599999999998</c:v>
                </c:pt>
                <c:pt idx="2252">
                  <c:v>2.1777600000000001</c:v>
                </c:pt>
                <c:pt idx="2253">
                  <c:v>2.17876</c:v>
                </c:pt>
                <c:pt idx="2254">
                  <c:v>2.1797600000000004</c:v>
                </c:pt>
                <c:pt idx="2255">
                  <c:v>2.1807599999999998</c:v>
                </c:pt>
                <c:pt idx="2256">
                  <c:v>2.1817600000000001</c:v>
                </c:pt>
                <c:pt idx="2257">
                  <c:v>2.18276</c:v>
                </c:pt>
                <c:pt idx="2258">
                  <c:v>2.1837599999999999</c:v>
                </c:pt>
                <c:pt idx="2259">
                  <c:v>2.1847599999999998</c:v>
                </c:pt>
                <c:pt idx="2260">
                  <c:v>2.1857600000000001</c:v>
                </c:pt>
                <c:pt idx="2261">
                  <c:v>2.18676</c:v>
                </c:pt>
                <c:pt idx="2262">
                  <c:v>2.1877599999999999</c:v>
                </c:pt>
                <c:pt idx="2263">
                  <c:v>2.1887600000000003</c:v>
                </c:pt>
                <c:pt idx="2264">
                  <c:v>2.1897599999999997</c:v>
                </c:pt>
                <c:pt idx="2265">
                  <c:v>2.19076</c:v>
                </c:pt>
                <c:pt idx="2266">
                  <c:v>2.1917599999999999</c:v>
                </c:pt>
                <c:pt idx="2267">
                  <c:v>2.1927600000000003</c:v>
                </c:pt>
                <c:pt idx="2268">
                  <c:v>2.1937599999999997</c:v>
                </c:pt>
                <c:pt idx="2269">
                  <c:v>2.19476</c:v>
                </c:pt>
                <c:pt idx="2270">
                  <c:v>2.1957600000000004</c:v>
                </c:pt>
                <c:pt idx="2271">
                  <c:v>2.1967599999999998</c:v>
                </c:pt>
                <c:pt idx="2272">
                  <c:v>2.1977600000000002</c:v>
                </c:pt>
                <c:pt idx="2273">
                  <c:v>2.19876</c:v>
                </c:pt>
                <c:pt idx="2274">
                  <c:v>2.1997599999999999</c:v>
                </c:pt>
                <c:pt idx="2275">
                  <c:v>2.2007599999999998</c:v>
                </c:pt>
                <c:pt idx="2276">
                  <c:v>2.2017600000000002</c:v>
                </c:pt>
                <c:pt idx="2277">
                  <c:v>2.2027599999999996</c:v>
                </c:pt>
                <c:pt idx="2278">
                  <c:v>2.2037599999999999</c:v>
                </c:pt>
                <c:pt idx="2279">
                  <c:v>2.2047600000000003</c:v>
                </c:pt>
                <c:pt idx="2280">
                  <c:v>2.2057600000000002</c:v>
                </c:pt>
                <c:pt idx="2281">
                  <c:v>2.2067600000000001</c:v>
                </c:pt>
                <c:pt idx="2282">
                  <c:v>2.2077599999999999</c:v>
                </c:pt>
                <c:pt idx="2283">
                  <c:v>2.2087600000000003</c:v>
                </c:pt>
                <c:pt idx="2284">
                  <c:v>2.2097599999999997</c:v>
                </c:pt>
                <c:pt idx="2285">
                  <c:v>2.2107600000000001</c:v>
                </c:pt>
                <c:pt idx="2286">
                  <c:v>2.2117599999999999</c:v>
                </c:pt>
                <c:pt idx="2287">
                  <c:v>2.2127599999999998</c:v>
                </c:pt>
                <c:pt idx="2288">
                  <c:v>2.2137599999999997</c:v>
                </c:pt>
                <c:pt idx="2289">
                  <c:v>2.2147600000000001</c:v>
                </c:pt>
                <c:pt idx="2290">
                  <c:v>2.2157600000000004</c:v>
                </c:pt>
                <c:pt idx="2291">
                  <c:v>2.2167599999999998</c:v>
                </c:pt>
                <c:pt idx="2292">
                  <c:v>2.2177600000000002</c:v>
                </c:pt>
                <c:pt idx="2293">
                  <c:v>2.2187600000000001</c:v>
                </c:pt>
                <c:pt idx="2294">
                  <c:v>2.21976</c:v>
                </c:pt>
                <c:pt idx="2295">
                  <c:v>2.2207599999999998</c:v>
                </c:pt>
                <c:pt idx="2296">
                  <c:v>2.2217600000000002</c:v>
                </c:pt>
                <c:pt idx="2297">
                  <c:v>2.2227599999999996</c:v>
                </c:pt>
                <c:pt idx="2298">
                  <c:v>2.22376</c:v>
                </c:pt>
                <c:pt idx="2299">
                  <c:v>2.2247600000000003</c:v>
                </c:pt>
                <c:pt idx="2300">
                  <c:v>2.2257599999999997</c:v>
                </c:pt>
                <c:pt idx="2301">
                  <c:v>2.2267600000000001</c:v>
                </c:pt>
                <c:pt idx="2302">
                  <c:v>2.22776</c:v>
                </c:pt>
                <c:pt idx="2303">
                  <c:v>2.2287600000000003</c:v>
                </c:pt>
                <c:pt idx="2304">
                  <c:v>2.2297599999999997</c:v>
                </c:pt>
                <c:pt idx="2305">
                  <c:v>2.2307600000000001</c:v>
                </c:pt>
                <c:pt idx="2306">
                  <c:v>2.23176</c:v>
                </c:pt>
                <c:pt idx="2307">
                  <c:v>2.2327599999999999</c:v>
                </c:pt>
                <c:pt idx="2308">
                  <c:v>2.2337600000000002</c:v>
                </c:pt>
                <c:pt idx="2309">
                  <c:v>2.2347600000000001</c:v>
                </c:pt>
                <c:pt idx="2310">
                  <c:v>2.23576</c:v>
                </c:pt>
                <c:pt idx="2311">
                  <c:v>2.2367599999999999</c:v>
                </c:pt>
                <c:pt idx="2312">
                  <c:v>2.2377600000000002</c:v>
                </c:pt>
                <c:pt idx="2313">
                  <c:v>2.2387599999999996</c:v>
                </c:pt>
                <c:pt idx="2314">
                  <c:v>2.23976</c:v>
                </c:pt>
                <c:pt idx="2315">
                  <c:v>2.2407599999999999</c:v>
                </c:pt>
                <c:pt idx="2316">
                  <c:v>2.2417600000000002</c:v>
                </c:pt>
                <c:pt idx="2317">
                  <c:v>2.2427600000000001</c:v>
                </c:pt>
                <c:pt idx="2318">
                  <c:v>2.24376</c:v>
                </c:pt>
                <c:pt idx="2319">
                  <c:v>2.2447600000000003</c:v>
                </c:pt>
                <c:pt idx="2320">
                  <c:v>2.2457599999999998</c:v>
                </c:pt>
                <c:pt idx="2321">
                  <c:v>2.2467600000000001</c:v>
                </c:pt>
                <c:pt idx="2322">
                  <c:v>2.24776</c:v>
                </c:pt>
                <c:pt idx="2323">
                  <c:v>2.2487599999999999</c:v>
                </c:pt>
                <c:pt idx="2324">
                  <c:v>2.2497599999999998</c:v>
                </c:pt>
                <c:pt idx="2325">
                  <c:v>2.2507600000000001</c:v>
                </c:pt>
                <c:pt idx="2326">
                  <c:v>2.25176</c:v>
                </c:pt>
                <c:pt idx="2327">
                  <c:v>2.2527599999999999</c:v>
                </c:pt>
                <c:pt idx="2328">
                  <c:v>2.2537600000000002</c:v>
                </c:pt>
                <c:pt idx="2329">
                  <c:v>2.2547600000000001</c:v>
                </c:pt>
                <c:pt idx="2330">
                  <c:v>2.25576</c:v>
                </c:pt>
                <c:pt idx="2331">
                  <c:v>2.2567599999999999</c:v>
                </c:pt>
                <c:pt idx="2332">
                  <c:v>2.2577600000000002</c:v>
                </c:pt>
                <c:pt idx="2333">
                  <c:v>2.2587599999999997</c:v>
                </c:pt>
                <c:pt idx="2334">
                  <c:v>2.25976</c:v>
                </c:pt>
                <c:pt idx="2335">
                  <c:v>2.2607600000000003</c:v>
                </c:pt>
                <c:pt idx="2336">
                  <c:v>2.2617599999999998</c:v>
                </c:pt>
                <c:pt idx="2337">
                  <c:v>2.2627600000000001</c:v>
                </c:pt>
                <c:pt idx="2338">
                  <c:v>2.26376</c:v>
                </c:pt>
                <c:pt idx="2339">
                  <c:v>2.2647600000000003</c:v>
                </c:pt>
                <c:pt idx="2340">
                  <c:v>2.2657599999999998</c:v>
                </c:pt>
                <c:pt idx="2341">
                  <c:v>2.2667600000000001</c:v>
                </c:pt>
                <c:pt idx="2342">
                  <c:v>2.26776</c:v>
                </c:pt>
                <c:pt idx="2343">
                  <c:v>2.2687599999999999</c:v>
                </c:pt>
                <c:pt idx="2344">
                  <c:v>2.2697600000000002</c:v>
                </c:pt>
                <c:pt idx="2345">
                  <c:v>2.2707600000000001</c:v>
                </c:pt>
                <c:pt idx="2346">
                  <c:v>2.27176</c:v>
                </c:pt>
                <c:pt idx="2347">
                  <c:v>2.2727599999999999</c:v>
                </c:pt>
                <c:pt idx="2348">
                  <c:v>2.2737600000000002</c:v>
                </c:pt>
                <c:pt idx="2349">
                  <c:v>2.2747599999999997</c:v>
                </c:pt>
                <c:pt idx="2350">
                  <c:v>2.27576</c:v>
                </c:pt>
                <c:pt idx="2351">
                  <c:v>2.2767599999999999</c:v>
                </c:pt>
                <c:pt idx="2352">
                  <c:v>2.2777600000000002</c:v>
                </c:pt>
                <c:pt idx="2353">
                  <c:v>2.2787600000000001</c:v>
                </c:pt>
                <c:pt idx="2354">
                  <c:v>2.27976</c:v>
                </c:pt>
                <c:pt idx="2355">
                  <c:v>2.2807600000000003</c:v>
                </c:pt>
                <c:pt idx="2356">
                  <c:v>2.2817599999999998</c:v>
                </c:pt>
                <c:pt idx="2357">
                  <c:v>2.2827600000000001</c:v>
                </c:pt>
                <c:pt idx="2358">
                  <c:v>2.28376</c:v>
                </c:pt>
                <c:pt idx="2359">
                  <c:v>2.2847599999999999</c:v>
                </c:pt>
                <c:pt idx="2360">
                  <c:v>2.2857599999999998</c:v>
                </c:pt>
                <c:pt idx="2361">
                  <c:v>2.2867600000000001</c:v>
                </c:pt>
                <c:pt idx="2362">
                  <c:v>2.2877599999999996</c:v>
                </c:pt>
                <c:pt idx="2363">
                  <c:v>2.2887599999999999</c:v>
                </c:pt>
                <c:pt idx="2364">
                  <c:v>2.2897600000000002</c:v>
                </c:pt>
                <c:pt idx="2365">
                  <c:v>2.2907600000000001</c:v>
                </c:pt>
                <c:pt idx="2366">
                  <c:v>2.29176</c:v>
                </c:pt>
                <c:pt idx="2367">
                  <c:v>2.2927599999999999</c:v>
                </c:pt>
                <c:pt idx="2368">
                  <c:v>2.2937600000000002</c:v>
                </c:pt>
                <c:pt idx="2369">
                  <c:v>2.2947599999999997</c:v>
                </c:pt>
                <c:pt idx="2370">
                  <c:v>2.29576</c:v>
                </c:pt>
                <c:pt idx="2371">
                  <c:v>2.2967599999999999</c:v>
                </c:pt>
                <c:pt idx="2372">
                  <c:v>2.2977599999999998</c:v>
                </c:pt>
                <c:pt idx="2373">
                  <c:v>2.2987600000000001</c:v>
                </c:pt>
                <c:pt idx="2374">
                  <c:v>2.29976</c:v>
                </c:pt>
                <c:pt idx="2375">
                  <c:v>2.3007599999999999</c:v>
                </c:pt>
                <c:pt idx="2376">
                  <c:v>2.3017599999999998</c:v>
                </c:pt>
                <c:pt idx="2377">
                  <c:v>2.3027600000000001</c:v>
                </c:pt>
                <c:pt idx="2378">
                  <c:v>2.30376</c:v>
                </c:pt>
                <c:pt idx="2379">
                  <c:v>2.3047599999999999</c:v>
                </c:pt>
                <c:pt idx="2380">
                  <c:v>2.3057599999999998</c:v>
                </c:pt>
                <c:pt idx="2381">
                  <c:v>2.3067600000000001</c:v>
                </c:pt>
                <c:pt idx="2382">
                  <c:v>2.30776</c:v>
                </c:pt>
                <c:pt idx="2383">
                  <c:v>2.3087599999999999</c:v>
                </c:pt>
                <c:pt idx="2384">
                  <c:v>2.3097600000000003</c:v>
                </c:pt>
                <c:pt idx="2385">
                  <c:v>2.3107599999999997</c:v>
                </c:pt>
                <c:pt idx="2386">
                  <c:v>2.31176</c:v>
                </c:pt>
                <c:pt idx="2387">
                  <c:v>2.3127599999999999</c:v>
                </c:pt>
                <c:pt idx="2388">
                  <c:v>2.3137600000000003</c:v>
                </c:pt>
                <c:pt idx="2389">
                  <c:v>2.3147599999999997</c:v>
                </c:pt>
                <c:pt idx="2390">
                  <c:v>2.31576</c:v>
                </c:pt>
                <c:pt idx="2391">
                  <c:v>2.3167600000000004</c:v>
                </c:pt>
                <c:pt idx="2392">
                  <c:v>2.3177599999999998</c:v>
                </c:pt>
                <c:pt idx="2393">
                  <c:v>2.3187600000000002</c:v>
                </c:pt>
                <c:pt idx="2394">
                  <c:v>2.31976</c:v>
                </c:pt>
                <c:pt idx="2395">
                  <c:v>2.3207599999999999</c:v>
                </c:pt>
                <c:pt idx="2396">
                  <c:v>2.3217599999999998</c:v>
                </c:pt>
                <c:pt idx="2397">
                  <c:v>2.3227600000000002</c:v>
                </c:pt>
                <c:pt idx="2398">
                  <c:v>2.3237599999999996</c:v>
                </c:pt>
                <c:pt idx="2399">
                  <c:v>2.3247599999999999</c:v>
                </c:pt>
                <c:pt idx="2400">
                  <c:v>2.3257600000000003</c:v>
                </c:pt>
                <c:pt idx="2401">
                  <c:v>2.3267600000000002</c:v>
                </c:pt>
                <c:pt idx="2402">
                  <c:v>2.3277600000000001</c:v>
                </c:pt>
                <c:pt idx="2403">
                  <c:v>2.3287599999999999</c:v>
                </c:pt>
                <c:pt idx="2404">
                  <c:v>2.3297600000000003</c:v>
                </c:pt>
                <c:pt idx="2405">
                  <c:v>2.3307599999999997</c:v>
                </c:pt>
                <c:pt idx="2406">
                  <c:v>2.3317600000000001</c:v>
                </c:pt>
                <c:pt idx="2407">
                  <c:v>2.3327599999999999</c:v>
                </c:pt>
                <c:pt idx="2408">
                  <c:v>2.3337599999999998</c:v>
                </c:pt>
                <c:pt idx="2409">
                  <c:v>2.3347600000000002</c:v>
                </c:pt>
                <c:pt idx="2410">
                  <c:v>2.3357600000000001</c:v>
                </c:pt>
                <c:pt idx="2411">
                  <c:v>2.3367599999999999</c:v>
                </c:pt>
                <c:pt idx="2412">
                  <c:v>2.3377599999999998</c:v>
                </c:pt>
                <c:pt idx="2413">
                  <c:v>2.3387600000000002</c:v>
                </c:pt>
                <c:pt idx="2414">
                  <c:v>2.3397600000000001</c:v>
                </c:pt>
                <c:pt idx="2415">
                  <c:v>2.34076</c:v>
                </c:pt>
                <c:pt idx="2416">
                  <c:v>2.3417599999999998</c:v>
                </c:pt>
                <c:pt idx="2417">
                  <c:v>2.3427600000000002</c:v>
                </c:pt>
                <c:pt idx="2418">
                  <c:v>2.3437600000000001</c:v>
                </c:pt>
                <c:pt idx="2419">
                  <c:v>2.34476</c:v>
                </c:pt>
                <c:pt idx="2420">
                  <c:v>2.3457600000000003</c:v>
                </c:pt>
                <c:pt idx="2421">
                  <c:v>2.3467599999999997</c:v>
                </c:pt>
                <c:pt idx="2422">
                  <c:v>2.3477600000000001</c:v>
                </c:pt>
                <c:pt idx="2423">
                  <c:v>2.34876</c:v>
                </c:pt>
                <c:pt idx="2424">
                  <c:v>2.3497600000000003</c:v>
                </c:pt>
                <c:pt idx="2425">
                  <c:v>2.3507599999999997</c:v>
                </c:pt>
                <c:pt idx="2426">
                  <c:v>2.3517600000000001</c:v>
                </c:pt>
                <c:pt idx="2427">
                  <c:v>2.35276</c:v>
                </c:pt>
                <c:pt idx="2428">
                  <c:v>2.3537599999999999</c:v>
                </c:pt>
                <c:pt idx="2429">
                  <c:v>2.3547600000000002</c:v>
                </c:pt>
                <c:pt idx="2430">
                  <c:v>2.3557600000000001</c:v>
                </c:pt>
                <c:pt idx="2431">
                  <c:v>2.35676</c:v>
                </c:pt>
                <c:pt idx="2432">
                  <c:v>2.3577599999999999</c:v>
                </c:pt>
                <c:pt idx="2433">
                  <c:v>2.3587600000000002</c:v>
                </c:pt>
                <c:pt idx="2434">
                  <c:v>2.3597599999999996</c:v>
                </c:pt>
                <c:pt idx="2435">
                  <c:v>2.36076</c:v>
                </c:pt>
                <c:pt idx="2436">
                  <c:v>2.3617599999999999</c:v>
                </c:pt>
                <c:pt idx="2437">
                  <c:v>2.3627600000000002</c:v>
                </c:pt>
                <c:pt idx="2438">
                  <c:v>2.3637600000000001</c:v>
                </c:pt>
                <c:pt idx="2439">
                  <c:v>2.36476</c:v>
                </c:pt>
                <c:pt idx="2440">
                  <c:v>2.3657600000000003</c:v>
                </c:pt>
                <c:pt idx="2441">
                  <c:v>2.3667599999999998</c:v>
                </c:pt>
                <c:pt idx="2442">
                  <c:v>2.3677600000000001</c:v>
                </c:pt>
                <c:pt idx="2443">
                  <c:v>2.36876</c:v>
                </c:pt>
                <c:pt idx="2444">
                  <c:v>2.3697599999999999</c:v>
                </c:pt>
                <c:pt idx="2445">
                  <c:v>2.3707599999999998</c:v>
                </c:pt>
                <c:pt idx="2446">
                  <c:v>2.3717600000000001</c:v>
                </c:pt>
                <c:pt idx="2447">
                  <c:v>2.37276</c:v>
                </c:pt>
                <c:pt idx="2448">
                  <c:v>2.3737599999999999</c:v>
                </c:pt>
                <c:pt idx="2449">
                  <c:v>2.3747600000000002</c:v>
                </c:pt>
                <c:pt idx="2450">
                  <c:v>2.3757600000000001</c:v>
                </c:pt>
                <c:pt idx="2451">
                  <c:v>2.37676</c:v>
                </c:pt>
                <c:pt idx="2452">
                  <c:v>2.3777599999999999</c:v>
                </c:pt>
                <c:pt idx="2453">
                  <c:v>2.3787600000000002</c:v>
                </c:pt>
                <c:pt idx="2454">
                  <c:v>2.3797599999999997</c:v>
                </c:pt>
                <c:pt idx="2455">
                  <c:v>2.38076</c:v>
                </c:pt>
                <c:pt idx="2456">
                  <c:v>2.3817600000000003</c:v>
                </c:pt>
                <c:pt idx="2457">
                  <c:v>2.3827599999999998</c:v>
                </c:pt>
                <c:pt idx="2458">
                  <c:v>2.3837600000000001</c:v>
                </c:pt>
                <c:pt idx="2459">
                  <c:v>2.38476</c:v>
                </c:pt>
                <c:pt idx="2460">
                  <c:v>2.3857599999999999</c:v>
                </c:pt>
                <c:pt idx="2461">
                  <c:v>2.3867599999999998</c:v>
                </c:pt>
                <c:pt idx="2462">
                  <c:v>2.3877600000000001</c:v>
                </c:pt>
                <c:pt idx="2463">
                  <c:v>2.38876</c:v>
                </c:pt>
                <c:pt idx="2464">
                  <c:v>2.3897599999999999</c:v>
                </c:pt>
                <c:pt idx="2465">
                  <c:v>2.3907600000000002</c:v>
                </c:pt>
                <c:pt idx="2466">
                  <c:v>2.3917600000000001</c:v>
                </c:pt>
                <c:pt idx="2467">
                  <c:v>2.39276</c:v>
                </c:pt>
                <c:pt idx="2468">
                  <c:v>2.3937599999999999</c:v>
                </c:pt>
                <c:pt idx="2469">
                  <c:v>2.3947600000000002</c:v>
                </c:pt>
                <c:pt idx="2470">
                  <c:v>2.3957599999999997</c:v>
                </c:pt>
                <c:pt idx="2471">
                  <c:v>2.39676</c:v>
                </c:pt>
                <c:pt idx="2472">
                  <c:v>2.3977599999999999</c:v>
                </c:pt>
                <c:pt idx="2473">
                  <c:v>2.3987600000000002</c:v>
                </c:pt>
                <c:pt idx="2474">
                  <c:v>2.3997600000000001</c:v>
                </c:pt>
                <c:pt idx="2475">
                  <c:v>2.40076</c:v>
                </c:pt>
                <c:pt idx="2476">
                  <c:v>2.4017600000000003</c:v>
                </c:pt>
                <c:pt idx="2477">
                  <c:v>2.4027599999999998</c:v>
                </c:pt>
                <c:pt idx="2478">
                  <c:v>2.4037600000000001</c:v>
                </c:pt>
                <c:pt idx="2479">
                  <c:v>2.40476</c:v>
                </c:pt>
                <c:pt idx="2480">
                  <c:v>2.4057599999999999</c:v>
                </c:pt>
                <c:pt idx="2481">
                  <c:v>2.4067599999999998</c:v>
                </c:pt>
                <c:pt idx="2482">
                  <c:v>2.4077600000000001</c:v>
                </c:pt>
                <c:pt idx="2483">
                  <c:v>2.40876</c:v>
                </c:pt>
                <c:pt idx="2484">
                  <c:v>2.4097599999999999</c:v>
                </c:pt>
                <c:pt idx="2485">
                  <c:v>2.4107600000000002</c:v>
                </c:pt>
                <c:pt idx="2486">
                  <c:v>2.4117600000000001</c:v>
                </c:pt>
                <c:pt idx="2487">
                  <c:v>2.41276</c:v>
                </c:pt>
                <c:pt idx="2488">
                  <c:v>2.4137599999999999</c:v>
                </c:pt>
                <c:pt idx="2489">
                  <c:v>2.4147600000000002</c:v>
                </c:pt>
                <c:pt idx="2490">
                  <c:v>2.4157599999999997</c:v>
                </c:pt>
                <c:pt idx="2491">
                  <c:v>2.41676</c:v>
                </c:pt>
                <c:pt idx="2492">
                  <c:v>2.4177600000000004</c:v>
                </c:pt>
                <c:pt idx="2493">
                  <c:v>2.4187599999999998</c:v>
                </c:pt>
                <c:pt idx="2494">
                  <c:v>2.4197600000000001</c:v>
                </c:pt>
                <c:pt idx="2495">
                  <c:v>2.42076</c:v>
                </c:pt>
                <c:pt idx="2496">
                  <c:v>2.4217599999999999</c:v>
                </c:pt>
                <c:pt idx="2497">
                  <c:v>2.4227599999999998</c:v>
                </c:pt>
                <c:pt idx="2498">
                  <c:v>2.4237600000000001</c:v>
                </c:pt>
                <c:pt idx="2499">
                  <c:v>2.42476</c:v>
                </c:pt>
                <c:pt idx="2500">
                  <c:v>2.4257599999999999</c:v>
                </c:pt>
                <c:pt idx="2501">
                  <c:v>2.4267599999999998</c:v>
                </c:pt>
                <c:pt idx="2502">
                  <c:v>2.4277600000000001</c:v>
                </c:pt>
                <c:pt idx="2503">
                  <c:v>2.42876</c:v>
                </c:pt>
                <c:pt idx="2504">
                  <c:v>2.4297599999999999</c:v>
                </c:pt>
                <c:pt idx="2505">
                  <c:v>2.4307600000000003</c:v>
                </c:pt>
                <c:pt idx="2506">
                  <c:v>2.4317599999999997</c:v>
                </c:pt>
                <c:pt idx="2507">
                  <c:v>2.43276</c:v>
                </c:pt>
                <c:pt idx="2508">
                  <c:v>2.4337599999999999</c:v>
                </c:pt>
                <c:pt idx="2509">
                  <c:v>2.4347599999999998</c:v>
                </c:pt>
                <c:pt idx="2510">
                  <c:v>2.4357599999999997</c:v>
                </c:pt>
                <c:pt idx="2511">
                  <c:v>2.43676</c:v>
                </c:pt>
                <c:pt idx="2512">
                  <c:v>2.4377600000000004</c:v>
                </c:pt>
                <c:pt idx="2513">
                  <c:v>2.4387599999999998</c:v>
                </c:pt>
                <c:pt idx="2514">
                  <c:v>2.4397600000000002</c:v>
                </c:pt>
                <c:pt idx="2515">
                  <c:v>2.44076</c:v>
                </c:pt>
                <c:pt idx="2516">
                  <c:v>2.4417599999999999</c:v>
                </c:pt>
                <c:pt idx="2517">
                  <c:v>2.4427599999999998</c:v>
                </c:pt>
                <c:pt idx="2518">
                  <c:v>2.4437600000000002</c:v>
                </c:pt>
                <c:pt idx="2519">
                  <c:v>2.4447599999999996</c:v>
                </c:pt>
                <c:pt idx="2520">
                  <c:v>2.4457599999999999</c:v>
                </c:pt>
                <c:pt idx="2521">
                  <c:v>2.4467600000000003</c:v>
                </c:pt>
                <c:pt idx="2522">
                  <c:v>2.4477600000000002</c:v>
                </c:pt>
                <c:pt idx="2523">
                  <c:v>2.44876</c:v>
                </c:pt>
                <c:pt idx="2524">
                  <c:v>2.4497599999999999</c:v>
                </c:pt>
                <c:pt idx="2525">
                  <c:v>2.4507600000000003</c:v>
                </c:pt>
                <c:pt idx="2526">
                  <c:v>2.4517599999999997</c:v>
                </c:pt>
                <c:pt idx="2527">
                  <c:v>2.4527600000000001</c:v>
                </c:pt>
                <c:pt idx="2528">
                  <c:v>2.4537599999999999</c:v>
                </c:pt>
                <c:pt idx="2529">
                  <c:v>2.4547599999999998</c:v>
                </c:pt>
                <c:pt idx="2530">
                  <c:v>2.4557600000000002</c:v>
                </c:pt>
                <c:pt idx="2531">
                  <c:v>2.4567600000000001</c:v>
                </c:pt>
                <c:pt idx="2532">
                  <c:v>2.4577599999999999</c:v>
                </c:pt>
                <c:pt idx="2533">
                  <c:v>2.4587599999999998</c:v>
                </c:pt>
                <c:pt idx="2534">
                  <c:v>2.4597600000000002</c:v>
                </c:pt>
                <c:pt idx="2535">
                  <c:v>2.4607600000000001</c:v>
                </c:pt>
                <c:pt idx="2536">
                  <c:v>2.4617599999999999</c:v>
                </c:pt>
                <c:pt idx="2537">
                  <c:v>2.4627599999999998</c:v>
                </c:pt>
                <c:pt idx="2538">
                  <c:v>2.4637600000000002</c:v>
                </c:pt>
                <c:pt idx="2539">
                  <c:v>2.4647600000000001</c:v>
                </c:pt>
                <c:pt idx="2540">
                  <c:v>2.46576</c:v>
                </c:pt>
                <c:pt idx="2541">
                  <c:v>2.4667600000000003</c:v>
                </c:pt>
                <c:pt idx="2542">
                  <c:v>2.4677599999999997</c:v>
                </c:pt>
                <c:pt idx="2543">
                  <c:v>2.4687600000000001</c:v>
                </c:pt>
                <c:pt idx="2544">
                  <c:v>2.46976</c:v>
                </c:pt>
                <c:pt idx="2545">
                  <c:v>2.4707599999999998</c:v>
                </c:pt>
                <c:pt idx="2546">
                  <c:v>2.4717599999999997</c:v>
                </c:pt>
                <c:pt idx="2547">
                  <c:v>2.4727600000000001</c:v>
                </c:pt>
                <c:pt idx="2548">
                  <c:v>2.4737600000000004</c:v>
                </c:pt>
                <c:pt idx="2549">
                  <c:v>2.4747599999999998</c:v>
                </c:pt>
                <c:pt idx="2550">
                  <c:v>2.4757600000000002</c:v>
                </c:pt>
                <c:pt idx="2551">
                  <c:v>2.4767600000000001</c:v>
                </c:pt>
                <c:pt idx="2552">
                  <c:v>2.47776</c:v>
                </c:pt>
                <c:pt idx="2553">
                  <c:v>2.4787599999999999</c:v>
                </c:pt>
                <c:pt idx="2554">
                  <c:v>2.4797600000000002</c:v>
                </c:pt>
                <c:pt idx="2555">
                  <c:v>2.4807599999999996</c:v>
                </c:pt>
                <c:pt idx="2556">
                  <c:v>2.48176</c:v>
                </c:pt>
                <c:pt idx="2557">
                  <c:v>2.4827600000000003</c:v>
                </c:pt>
                <c:pt idx="2558">
                  <c:v>2.4837599999999997</c:v>
                </c:pt>
                <c:pt idx="2559">
                  <c:v>2.4847600000000001</c:v>
                </c:pt>
                <c:pt idx="2560">
                  <c:v>2.48576</c:v>
                </c:pt>
                <c:pt idx="2561">
                  <c:v>2.4867600000000003</c:v>
                </c:pt>
                <c:pt idx="2562">
                  <c:v>2.4877599999999997</c:v>
                </c:pt>
                <c:pt idx="2563">
                  <c:v>2.4887600000000001</c:v>
                </c:pt>
                <c:pt idx="2564">
                  <c:v>2.48976</c:v>
                </c:pt>
                <c:pt idx="2565">
                  <c:v>2.4907599999999999</c:v>
                </c:pt>
                <c:pt idx="2566">
                  <c:v>2.4917600000000002</c:v>
                </c:pt>
                <c:pt idx="2567">
                  <c:v>2.4927600000000001</c:v>
                </c:pt>
                <c:pt idx="2568">
                  <c:v>2.49376</c:v>
                </c:pt>
                <c:pt idx="2569">
                  <c:v>2.4947599999999999</c:v>
                </c:pt>
                <c:pt idx="2570">
                  <c:v>2.4957600000000002</c:v>
                </c:pt>
                <c:pt idx="2571">
                  <c:v>2.4967600000000001</c:v>
                </c:pt>
                <c:pt idx="2572">
                  <c:v>2.49776</c:v>
                </c:pt>
                <c:pt idx="2573">
                  <c:v>2.4987599999999999</c:v>
                </c:pt>
                <c:pt idx="2574">
                  <c:v>2.4997600000000002</c:v>
                </c:pt>
                <c:pt idx="2575">
                  <c:v>2.5</c:v>
                </c:pt>
                <c:pt idx="2576">
                  <c:v>2.5000999999999998</c:v>
                </c:pt>
                <c:pt idx="2577">
                  <c:v>2.5003000000000002</c:v>
                </c:pt>
                <c:pt idx="2578">
                  <c:v>2.5006999999999997</c:v>
                </c:pt>
                <c:pt idx="2579">
                  <c:v>2.5014999999999996</c:v>
                </c:pt>
                <c:pt idx="2580">
                  <c:v>2.5024999999999999</c:v>
                </c:pt>
                <c:pt idx="2581">
                  <c:v>2.5035000000000003</c:v>
                </c:pt>
                <c:pt idx="2582">
                  <c:v>2.5045000000000002</c:v>
                </c:pt>
                <c:pt idx="2583">
                  <c:v>2.5055000000000001</c:v>
                </c:pt>
                <c:pt idx="2584">
                  <c:v>2.5065</c:v>
                </c:pt>
                <c:pt idx="2585">
                  <c:v>2.5075000000000003</c:v>
                </c:pt>
                <c:pt idx="2586">
                  <c:v>2.5084999999999997</c:v>
                </c:pt>
                <c:pt idx="2587">
                  <c:v>2.5095000000000001</c:v>
                </c:pt>
                <c:pt idx="2588">
                  <c:v>2.5105</c:v>
                </c:pt>
                <c:pt idx="2589">
                  <c:v>2.5114999999999998</c:v>
                </c:pt>
                <c:pt idx="2590">
                  <c:v>2.5125000000000002</c:v>
                </c:pt>
                <c:pt idx="2591">
                  <c:v>2.5135000000000001</c:v>
                </c:pt>
                <c:pt idx="2592">
                  <c:v>2.5145</c:v>
                </c:pt>
                <c:pt idx="2593">
                  <c:v>2.5154999999999998</c:v>
                </c:pt>
                <c:pt idx="2594">
                  <c:v>2.5165000000000002</c:v>
                </c:pt>
                <c:pt idx="2595">
                  <c:v>2.5175000000000001</c:v>
                </c:pt>
                <c:pt idx="2596">
                  <c:v>2.5185</c:v>
                </c:pt>
                <c:pt idx="2597">
                  <c:v>2.5194999999999999</c:v>
                </c:pt>
                <c:pt idx="2598">
                  <c:v>2.5205000000000002</c:v>
                </c:pt>
                <c:pt idx="2599">
                  <c:v>2.5215000000000001</c:v>
                </c:pt>
                <c:pt idx="2600">
                  <c:v>2.5225</c:v>
                </c:pt>
                <c:pt idx="2601">
                  <c:v>2.5235000000000003</c:v>
                </c:pt>
                <c:pt idx="2602">
                  <c:v>2.5244999999999997</c:v>
                </c:pt>
                <c:pt idx="2603">
                  <c:v>2.5255000000000001</c:v>
                </c:pt>
                <c:pt idx="2604">
                  <c:v>2.5265</c:v>
                </c:pt>
                <c:pt idx="2605">
                  <c:v>2.5274999999999999</c:v>
                </c:pt>
                <c:pt idx="2606">
                  <c:v>2.5284999999999997</c:v>
                </c:pt>
                <c:pt idx="2607">
                  <c:v>2.5295000000000001</c:v>
                </c:pt>
                <c:pt idx="2608">
                  <c:v>2.5305000000000004</c:v>
                </c:pt>
                <c:pt idx="2609">
                  <c:v>2.5314999999999999</c:v>
                </c:pt>
                <c:pt idx="2610">
                  <c:v>2.5325000000000002</c:v>
                </c:pt>
                <c:pt idx="2611">
                  <c:v>2.5335000000000001</c:v>
                </c:pt>
                <c:pt idx="2612">
                  <c:v>2.5345</c:v>
                </c:pt>
                <c:pt idx="2613">
                  <c:v>2.5354999999999999</c:v>
                </c:pt>
                <c:pt idx="2614">
                  <c:v>2.5365000000000002</c:v>
                </c:pt>
                <c:pt idx="2615">
                  <c:v>2.5374999999999996</c:v>
                </c:pt>
                <c:pt idx="2616">
                  <c:v>2.5385</c:v>
                </c:pt>
                <c:pt idx="2617">
                  <c:v>2.5395000000000003</c:v>
                </c:pt>
                <c:pt idx="2618">
                  <c:v>2.5404999999999998</c:v>
                </c:pt>
                <c:pt idx="2619">
                  <c:v>2.5415000000000001</c:v>
                </c:pt>
                <c:pt idx="2620">
                  <c:v>2.5425</c:v>
                </c:pt>
                <c:pt idx="2621">
                  <c:v>2.5435000000000003</c:v>
                </c:pt>
                <c:pt idx="2622">
                  <c:v>2.5444999999999998</c:v>
                </c:pt>
                <c:pt idx="2623">
                  <c:v>2.5455000000000001</c:v>
                </c:pt>
                <c:pt idx="2624">
                  <c:v>2.5465</c:v>
                </c:pt>
                <c:pt idx="2625">
                  <c:v>2.5474999999999999</c:v>
                </c:pt>
                <c:pt idx="2626">
                  <c:v>2.5484999999999998</c:v>
                </c:pt>
                <c:pt idx="2627">
                  <c:v>2.5495000000000001</c:v>
                </c:pt>
                <c:pt idx="2628">
                  <c:v>2.5500000000000003</c:v>
                </c:pt>
                <c:pt idx="2629">
                  <c:v>2.5501</c:v>
                </c:pt>
                <c:pt idx="2630">
                  <c:v>2.5503</c:v>
                </c:pt>
                <c:pt idx="2631">
                  <c:v>2.5507</c:v>
                </c:pt>
                <c:pt idx="2632">
                  <c:v>2.5514999999999999</c:v>
                </c:pt>
                <c:pt idx="2633">
                  <c:v>2.5525000000000002</c:v>
                </c:pt>
                <c:pt idx="2634">
                  <c:v>2.5535000000000001</c:v>
                </c:pt>
                <c:pt idx="2635">
                  <c:v>2.5545</c:v>
                </c:pt>
                <c:pt idx="2636">
                  <c:v>2.5554999999999999</c:v>
                </c:pt>
                <c:pt idx="2637">
                  <c:v>2.5565000000000002</c:v>
                </c:pt>
                <c:pt idx="2638">
                  <c:v>2.5574999999999997</c:v>
                </c:pt>
                <c:pt idx="2639">
                  <c:v>2.5585</c:v>
                </c:pt>
                <c:pt idx="2640">
                  <c:v>2.5595000000000003</c:v>
                </c:pt>
                <c:pt idx="2641">
                  <c:v>2.5604999999999998</c:v>
                </c:pt>
                <c:pt idx="2642">
                  <c:v>2.5615000000000001</c:v>
                </c:pt>
                <c:pt idx="2643">
                  <c:v>2.5625</c:v>
                </c:pt>
                <c:pt idx="2644">
                  <c:v>2.5634999999999999</c:v>
                </c:pt>
                <c:pt idx="2645">
                  <c:v>2.5644999999999998</c:v>
                </c:pt>
                <c:pt idx="2646">
                  <c:v>2.5655000000000001</c:v>
                </c:pt>
                <c:pt idx="2647">
                  <c:v>2.5665</c:v>
                </c:pt>
                <c:pt idx="2648">
                  <c:v>2.5674999999999999</c:v>
                </c:pt>
                <c:pt idx="2649">
                  <c:v>2.5685000000000002</c:v>
                </c:pt>
                <c:pt idx="2650">
                  <c:v>2.5695000000000001</c:v>
                </c:pt>
                <c:pt idx="2651">
                  <c:v>2.5705</c:v>
                </c:pt>
                <c:pt idx="2652">
                  <c:v>2.5714999999999999</c:v>
                </c:pt>
                <c:pt idx="2653">
                  <c:v>2.5725000000000002</c:v>
                </c:pt>
                <c:pt idx="2654">
                  <c:v>2.5734999999999997</c:v>
                </c:pt>
                <c:pt idx="2655">
                  <c:v>2.5745</c:v>
                </c:pt>
                <c:pt idx="2656">
                  <c:v>2.5754999999999999</c:v>
                </c:pt>
                <c:pt idx="2657">
                  <c:v>2.5764999999999998</c:v>
                </c:pt>
                <c:pt idx="2658">
                  <c:v>2.5775000000000001</c:v>
                </c:pt>
                <c:pt idx="2659">
                  <c:v>2.5785</c:v>
                </c:pt>
                <c:pt idx="2660">
                  <c:v>2.5795000000000003</c:v>
                </c:pt>
                <c:pt idx="2661">
                  <c:v>2.5804999999999998</c:v>
                </c:pt>
                <c:pt idx="2662">
                  <c:v>2.5815000000000001</c:v>
                </c:pt>
                <c:pt idx="2663">
                  <c:v>2.5825</c:v>
                </c:pt>
                <c:pt idx="2664">
                  <c:v>2.5834999999999999</c:v>
                </c:pt>
                <c:pt idx="2665">
                  <c:v>2.5844999999999998</c:v>
                </c:pt>
                <c:pt idx="2666">
                  <c:v>2.5855000000000001</c:v>
                </c:pt>
                <c:pt idx="2667">
                  <c:v>2.5865</c:v>
                </c:pt>
                <c:pt idx="2668">
                  <c:v>2.5874999999999999</c:v>
                </c:pt>
                <c:pt idx="2669">
                  <c:v>2.5885000000000002</c:v>
                </c:pt>
                <c:pt idx="2670">
                  <c:v>2.5894999999999997</c:v>
                </c:pt>
                <c:pt idx="2671">
                  <c:v>2.5905</c:v>
                </c:pt>
                <c:pt idx="2672">
                  <c:v>2.5914999999999999</c:v>
                </c:pt>
                <c:pt idx="2673">
                  <c:v>2.5925000000000002</c:v>
                </c:pt>
                <c:pt idx="2674">
                  <c:v>2.5934999999999997</c:v>
                </c:pt>
                <c:pt idx="2675">
                  <c:v>2.5945</c:v>
                </c:pt>
                <c:pt idx="2676">
                  <c:v>2.5955000000000004</c:v>
                </c:pt>
                <c:pt idx="2677">
                  <c:v>2.5964999999999998</c:v>
                </c:pt>
                <c:pt idx="2678">
                  <c:v>2.5975000000000001</c:v>
                </c:pt>
                <c:pt idx="2679">
                  <c:v>2.5985</c:v>
                </c:pt>
                <c:pt idx="2680">
                  <c:v>2.5994999999999999</c:v>
                </c:pt>
                <c:pt idx="2681">
                  <c:v>2.6004999999999998</c:v>
                </c:pt>
                <c:pt idx="2682">
                  <c:v>2.6015000000000001</c:v>
                </c:pt>
                <c:pt idx="2683">
                  <c:v>2.6025</c:v>
                </c:pt>
                <c:pt idx="2684">
                  <c:v>2.6034999999999999</c:v>
                </c:pt>
                <c:pt idx="2685">
                  <c:v>2.6045000000000003</c:v>
                </c:pt>
                <c:pt idx="2686">
                  <c:v>2.6055000000000001</c:v>
                </c:pt>
                <c:pt idx="2687">
                  <c:v>2.6065</c:v>
                </c:pt>
                <c:pt idx="2688">
                  <c:v>2.6074999999999999</c:v>
                </c:pt>
                <c:pt idx="2689">
                  <c:v>2.6085000000000003</c:v>
                </c:pt>
                <c:pt idx="2690">
                  <c:v>2.6094999999999997</c:v>
                </c:pt>
                <c:pt idx="2691">
                  <c:v>2.6105</c:v>
                </c:pt>
                <c:pt idx="2692">
                  <c:v>2.6114999999999999</c:v>
                </c:pt>
                <c:pt idx="2693">
                  <c:v>2.6124999999999998</c:v>
                </c:pt>
                <c:pt idx="2694">
                  <c:v>2.6135000000000002</c:v>
                </c:pt>
                <c:pt idx="2695">
                  <c:v>2.6145</c:v>
                </c:pt>
                <c:pt idx="2696">
                  <c:v>2.6155000000000004</c:v>
                </c:pt>
                <c:pt idx="2697">
                  <c:v>2.6164999999999998</c:v>
                </c:pt>
                <c:pt idx="2698">
                  <c:v>2.6175000000000002</c:v>
                </c:pt>
                <c:pt idx="2699">
                  <c:v>2.6185</c:v>
                </c:pt>
                <c:pt idx="2700">
                  <c:v>2.6194999999999999</c:v>
                </c:pt>
                <c:pt idx="2701">
                  <c:v>2.6204999999999998</c:v>
                </c:pt>
                <c:pt idx="2702">
                  <c:v>2.6215000000000002</c:v>
                </c:pt>
                <c:pt idx="2703">
                  <c:v>2.6224999999999996</c:v>
                </c:pt>
                <c:pt idx="2704">
                  <c:v>2.6234999999999999</c:v>
                </c:pt>
                <c:pt idx="2705">
                  <c:v>2.6245000000000003</c:v>
                </c:pt>
                <c:pt idx="2706">
                  <c:v>2.625</c:v>
                </c:pt>
                <c:pt idx="2707">
                  <c:v>2.6251000000000002</c:v>
                </c:pt>
                <c:pt idx="2708">
                  <c:v>2.6253000000000002</c:v>
                </c:pt>
                <c:pt idx="2709">
                  <c:v>2.6256999999999997</c:v>
                </c:pt>
                <c:pt idx="2710">
                  <c:v>2.6265000000000001</c:v>
                </c:pt>
                <c:pt idx="2711">
                  <c:v>2.6269999999999998</c:v>
                </c:pt>
                <c:pt idx="2712">
                  <c:v>2.6271</c:v>
                </c:pt>
                <c:pt idx="2713">
                  <c:v>2.6273</c:v>
                </c:pt>
                <c:pt idx="2714">
                  <c:v>2.6277000000000004</c:v>
                </c:pt>
                <c:pt idx="2715">
                  <c:v>2.6285000000000003</c:v>
                </c:pt>
                <c:pt idx="2716">
                  <c:v>2.6294999999999997</c:v>
                </c:pt>
                <c:pt idx="2717">
                  <c:v>2.6305000000000001</c:v>
                </c:pt>
                <c:pt idx="2718">
                  <c:v>2.6315</c:v>
                </c:pt>
                <c:pt idx="2719">
                  <c:v>2.6324999999999998</c:v>
                </c:pt>
                <c:pt idx="2720">
                  <c:v>2.6335000000000002</c:v>
                </c:pt>
                <c:pt idx="2721">
                  <c:v>2.6345000000000001</c:v>
                </c:pt>
                <c:pt idx="2722">
                  <c:v>2.6355</c:v>
                </c:pt>
                <c:pt idx="2723">
                  <c:v>2.6364999999999998</c:v>
                </c:pt>
                <c:pt idx="2724">
                  <c:v>2.6375000000000002</c:v>
                </c:pt>
                <c:pt idx="2725">
                  <c:v>2.6384999999999996</c:v>
                </c:pt>
                <c:pt idx="2726">
                  <c:v>2.6395</c:v>
                </c:pt>
                <c:pt idx="2727">
                  <c:v>2.6404999999999998</c:v>
                </c:pt>
                <c:pt idx="2728">
                  <c:v>2.6415000000000002</c:v>
                </c:pt>
                <c:pt idx="2729">
                  <c:v>2.6425000000000001</c:v>
                </c:pt>
                <c:pt idx="2730">
                  <c:v>2.6435</c:v>
                </c:pt>
                <c:pt idx="2731">
                  <c:v>2.6445000000000003</c:v>
                </c:pt>
                <c:pt idx="2732">
                  <c:v>2.6454999999999997</c:v>
                </c:pt>
                <c:pt idx="2733">
                  <c:v>2.6465000000000001</c:v>
                </c:pt>
                <c:pt idx="2734">
                  <c:v>2.6475</c:v>
                </c:pt>
                <c:pt idx="2735">
                  <c:v>2.6484999999999999</c:v>
                </c:pt>
                <c:pt idx="2736">
                  <c:v>2.6494999999999997</c:v>
                </c:pt>
                <c:pt idx="2737">
                  <c:v>2.6505000000000001</c:v>
                </c:pt>
                <c:pt idx="2738">
                  <c:v>2.6515000000000004</c:v>
                </c:pt>
                <c:pt idx="2739">
                  <c:v>2.6524999999999999</c:v>
                </c:pt>
                <c:pt idx="2740">
                  <c:v>2.6535000000000002</c:v>
                </c:pt>
                <c:pt idx="2741">
                  <c:v>2.6545000000000001</c:v>
                </c:pt>
                <c:pt idx="2742">
                  <c:v>2.6555</c:v>
                </c:pt>
                <c:pt idx="2743">
                  <c:v>2.6564999999999999</c:v>
                </c:pt>
                <c:pt idx="2744">
                  <c:v>2.6575000000000002</c:v>
                </c:pt>
                <c:pt idx="2745">
                  <c:v>2.6584999999999996</c:v>
                </c:pt>
                <c:pt idx="2746">
                  <c:v>2.6595</c:v>
                </c:pt>
                <c:pt idx="2747">
                  <c:v>2.6605000000000003</c:v>
                </c:pt>
                <c:pt idx="2748">
                  <c:v>2.6614999999999998</c:v>
                </c:pt>
                <c:pt idx="2749">
                  <c:v>2.6625000000000001</c:v>
                </c:pt>
                <c:pt idx="2750">
                  <c:v>2.6635</c:v>
                </c:pt>
                <c:pt idx="2751">
                  <c:v>2.6645000000000003</c:v>
                </c:pt>
                <c:pt idx="2752">
                  <c:v>2.6654999999999998</c:v>
                </c:pt>
                <c:pt idx="2753">
                  <c:v>2.6665000000000001</c:v>
                </c:pt>
                <c:pt idx="2754">
                  <c:v>2.6675</c:v>
                </c:pt>
                <c:pt idx="2755">
                  <c:v>2.6684999999999999</c:v>
                </c:pt>
                <c:pt idx="2756">
                  <c:v>2.6695000000000002</c:v>
                </c:pt>
                <c:pt idx="2757">
                  <c:v>2.6705000000000001</c:v>
                </c:pt>
                <c:pt idx="2758">
                  <c:v>2.6715</c:v>
                </c:pt>
                <c:pt idx="2759">
                  <c:v>2.6724999999999999</c:v>
                </c:pt>
                <c:pt idx="2760">
                  <c:v>2.6735000000000002</c:v>
                </c:pt>
                <c:pt idx="2761">
                  <c:v>2.6744999999999997</c:v>
                </c:pt>
                <c:pt idx="2762">
                  <c:v>2.6755</c:v>
                </c:pt>
                <c:pt idx="2763">
                  <c:v>2.6764999999999999</c:v>
                </c:pt>
                <c:pt idx="2764">
                  <c:v>2.6775000000000002</c:v>
                </c:pt>
                <c:pt idx="2765">
                  <c:v>2.6785000000000001</c:v>
                </c:pt>
                <c:pt idx="2766">
                  <c:v>2.6795</c:v>
                </c:pt>
                <c:pt idx="2767">
                  <c:v>2.6805000000000003</c:v>
                </c:pt>
                <c:pt idx="2768">
                  <c:v>2.6814999999999998</c:v>
                </c:pt>
                <c:pt idx="2769">
                  <c:v>2.6825000000000001</c:v>
                </c:pt>
                <c:pt idx="2770">
                  <c:v>2.6835</c:v>
                </c:pt>
                <c:pt idx="2771">
                  <c:v>2.6844999999999999</c:v>
                </c:pt>
                <c:pt idx="2772">
                  <c:v>2.6854999999999998</c:v>
                </c:pt>
                <c:pt idx="2773">
                  <c:v>2.6865000000000001</c:v>
                </c:pt>
                <c:pt idx="2774">
                  <c:v>2.6875</c:v>
                </c:pt>
                <c:pt idx="2775">
                  <c:v>2.6884999999999999</c:v>
                </c:pt>
                <c:pt idx="2776">
                  <c:v>2.6895000000000002</c:v>
                </c:pt>
                <c:pt idx="2777">
                  <c:v>2.6905000000000001</c:v>
                </c:pt>
                <c:pt idx="2778">
                  <c:v>2.6915</c:v>
                </c:pt>
                <c:pt idx="2779">
                  <c:v>2.6924999999999999</c:v>
                </c:pt>
                <c:pt idx="2780">
                  <c:v>2.6935000000000002</c:v>
                </c:pt>
                <c:pt idx="2781">
                  <c:v>2.6944999999999997</c:v>
                </c:pt>
                <c:pt idx="2782">
                  <c:v>2.6955</c:v>
                </c:pt>
                <c:pt idx="2783">
                  <c:v>2.6964999999999999</c:v>
                </c:pt>
                <c:pt idx="2784">
                  <c:v>2.6974999999999998</c:v>
                </c:pt>
                <c:pt idx="2785">
                  <c:v>2.6985000000000001</c:v>
                </c:pt>
                <c:pt idx="2786">
                  <c:v>2.6995</c:v>
                </c:pt>
                <c:pt idx="2787">
                  <c:v>2.7005000000000003</c:v>
                </c:pt>
                <c:pt idx="2788">
                  <c:v>2.7014999999999998</c:v>
                </c:pt>
                <c:pt idx="2789">
                  <c:v>2.7025000000000001</c:v>
                </c:pt>
                <c:pt idx="2790">
                  <c:v>2.7035</c:v>
                </c:pt>
                <c:pt idx="2791">
                  <c:v>2.7044999999999999</c:v>
                </c:pt>
                <c:pt idx="2792">
                  <c:v>2.7054999999999998</c:v>
                </c:pt>
                <c:pt idx="2793">
                  <c:v>2.7065000000000001</c:v>
                </c:pt>
                <c:pt idx="2794">
                  <c:v>2.7075</c:v>
                </c:pt>
                <c:pt idx="2795">
                  <c:v>2.7084999999999999</c:v>
                </c:pt>
                <c:pt idx="2796">
                  <c:v>2.7095000000000002</c:v>
                </c:pt>
                <c:pt idx="2797">
                  <c:v>2.7104999999999997</c:v>
                </c:pt>
                <c:pt idx="2798">
                  <c:v>2.7115</c:v>
                </c:pt>
                <c:pt idx="2799">
                  <c:v>2.7124999999999999</c:v>
                </c:pt>
                <c:pt idx="2800">
                  <c:v>2.7135000000000002</c:v>
                </c:pt>
                <c:pt idx="2801">
                  <c:v>2.7144999999999997</c:v>
                </c:pt>
                <c:pt idx="2802">
                  <c:v>2.7155</c:v>
                </c:pt>
                <c:pt idx="2803">
                  <c:v>2.7165000000000004</c:v>
                </c:pt>
                <c:pt idx="2804">
                  <c:v>2.7174999999999998</c:v>
                </c:pt>
                <c:pt idx="2805">
                  <c:v>2.7185000000000001</c:v>
                </c:pt>
                <c:pt idx="2806">
                  <c:v>2.7195</c:v>
                </c:pt>
                <c:pt idx="2807">
                  <c:v>2.7204999999999999</c:v>
                </c:pt>
                <c:pt idx="2808">
                  <c:v>2.7214999999999998</c:v>
                </c:pt>
                <c:pt idx="2809">
                  <c:v>2.7225000000000001</c:v>
                </c:pt>
                <c:pt idx="2810">
                  <c:v>2.7234999999999996</c:v>
                </c:pt>
                <c:pt idx="2811">
                  <c:v>2.7244999999999999</c:v>
                </c:pt>
                <c:pt idx="2812">
                  <c:v>2.7255000000000003</c:v>
                </c:pt>
                <c:pt idx="2813">
                  <c:v>2.7265000000000001</c:v>
                </c:pt>
                <c:pt idx="2814">
                  <c:v>2.7275</c:v>
                </c:pt>
                <c:pt idx="2815">
                  <c:v>2.7284999999999999</c:v>
                </c:pt>
                <c:pt idx="2816">
                  <c:v>2.7295000000000003</c:v>
                </c:pt>
                <c:pt idx="2817">
                  <c:v>2.7304999999999997</c:v>
                </c:pt>
                <c:pt idx="2818">
                  <c:v>2.7315</c:v>
                </c:pt>
                <c:pt idx="2819">
                  <c:v>2.7324999999999999</c:v>
                </c:pt>
                <c:pt idx="2820">
                  <c:v>2.7334999999999998</c:v>
                </c:pt>
                <c:pt idx="2821">
                  <c:v>2.7345000000000002</c:v>
                </c:pt>
                <c:pt idx="2822">
                  <c:v>2.7355</c:v>
                </c:pt>
                <c:pt idx="2823">
                  <c:v>2.7365000000000004</c:v>
                </c:pt>
                <c:pt idx="2824">
                  <c:v>2.7374999999999998</c:v>
                </c:pt>
                <c:pt idx="2825">
                  <c:v>2.7385000000000002</c:v>
                </c:pt>
                <c:pt idx="2826">
                  <c:v>2.7395</c:v>
                </c:pt>
                <c:pt idx="2827">
                  <c:v>2.7404999999999999</c:v>
                </c:pt>
                <c:pt idx="2828">
                  <c:v>2.7414999999999998</c:v>
                </c:pt>
                <c:pt idx="2829">
                  <c:v>2.7425000000000002</c:v>
                </c:pt>
                <c:pt idx="2830">
                  <c:v>2.7435</c:v>
                </c:pt>
                <c:pt idx="2831">
                  <c:v>2.7444999999999999</c:v>
                </c:pt>
                <c:pt idx="2832">
                  <c:v>2.7455000000000003</c:v>
                </c:pt>
                <c:pt idx="2833">
                  <c:v>2.7464999999999997</c:v>
                </c:pt>
                <c:pt idx="2834">
                  <c:v>2.7475000000000001</c:v>
                </c:pt>
                <c:pt idx="2835">
                  <c:v>2.7484999999999999</c:v>
                </c:pt>
                <c:pt idx="2836">
                  <c:v>2.7495000000000003</c:v>
                </c:pt>
                <c:pt idx="2837">
                  <c:v>2.7504999999999997</c:v>
                </c:pt>
                <c:pt idx="2838">
                  <c:v>2.7515000000000001</c:v>
                </c:pt>
                <c:pt idx="2839">
                  <c:v>2.7525000000000004</c:v>
                </c:pt>
                <c:pt idx="2840">
                  <c:v>2.7534999999999998</c:v>
                </c:pt>
                <c:pt idx="2841">
                  <c:v>2.7545000000000002</c:v>
                </c:pt>
                <c:pt idx="2842">
                  <c:v>2.7555000000000001</c:v>
                </c:pt>
                <c:pt idx="2843">
                  <c:v>2.7565</c:v>
                </c:pt>
                <c:pt idx="2844">
                  <c:v>2.7574999999999998</c:v>
                </c:pt>
                <c:pt idx="2845">
                  <c:v>2.7585000000000002</c:v>
                </c:pt>
                <c:pt idx="2846">
                  <c:v>2.7594999999999996</c:v>
                </c:pt>
                <c:pt idx="2847">
                  <c:v>2.7605</c:v>
                </c:pt>
                <c:pt idx="2848">
                  <c:v>2.7614999999999998</c:v>
                </c:pt>
                <c:pt idx="2849">
                  <c:v>2.7625000000000002</c:v>
                </c:pt>
                <c:pt idx="2850">
                  <c:v>2.7635000000000001</c:v>
                </c:pt>
                <c:pt idx="2851">
                  <c:v>2.7645</c:v>
                </c:pt>
                <c:pt idx="2852">
                  <c:v>2.7655000000000003</c:v>
                </c:pt>
                <c:pt idx="2853">
                  <c:v>2.7664999999999997</c:v>
                </c:pt>
                <c:pt idx="2854">
                  <c:v>2.7675000000000001</c:v>
                </c:pt>
                <c:pt idx="2855">
                  <c:v>2.7685</c:v>
                </c:pt>
                <c:pt idx="2856">
                  <c:v>2.7694999999999999</c:v>
                </c:pt>
                <c:pt idx="2857">
                  <c:v>2.7704999999999997</c:v>
                </c:pt>
                <c:pt idx="2858">
                  <c:v>2.7715000000000001</c:v>
                </c:pt>
                <c:pt idx="2859">
                  <c:v>2.7725</c:v>
                </c:pt>
                <c:pt idx="2860">
                  <c:v>2.7734999999999999</c:v>
                </c:pt>
                <c:pt idx="2861">
                  <c:v>2.7745000000000002</c:v>
                </c:pt>
                <c:pt idx="2862">
                  <c:v>2.7755000000000001</c:v>
                </c:pt>
                <c:pt idx="2863">
                  <c:v>2.7765</c:v>
                </c:pt>
                <c:pt idx="2864">
                  <c:v>2.7774999999999999</c:v>
                </c:pt>
                <c:pt idx="2865">
                  <c:v>2.7785000000000002</c:v>
                </c:pt>
                <c:pt idx="2866">
                  <c:v>2.7794999999999996</c:v>
                </c:pt>
                <c:pt idx="2867">
                  <c:v>2.7805</c:v>
                </c:pt>
                <c:pt idx="2868">
                  <c:v>2.7815000000000003</c:v>
                </c:pt>
                <c:pt idx="2869">
                  <c:v>2.7824999999999998</c:v>
                </c:pt>
                <c:pt idx="2870">
                  <c:v>2.7835000000000001</c:v>
                </c:pt>
                <c:pt idx="2871">
                  <c:v>2.7845</c:v>
                </c:pt>
                <c:pt idx="2872">
                  <c:v>2.7855000000000003</c:v>
                </c:pt>
                <c:pt idx="2873">
                  <c:v>2.7864999999999998</c:v>
                </c:pt>
                <c:pt idx="2874">
                  <c:v>2.7875000000000001</c:v>
                </c:pt>
                <c:pt idx="2875">
                  <c:v>2.7885</c:v>
                </c:pt>
                <c:pt idx="2876">
                  <c:v>2.7894999999999999</c:v>
                </c:pt>
                <c:pt idx="2877">
                  <c:v>2.7905000000000002</c:v>
                </c:pt>
                <c:pt idx="2878">
                  <c:v>2.7915000000000001</c:v>
                </c:pt>
                <c:pt idx="2879">
                  <c:v>2.7925</c:v>
                </c:pt>
                <c:pt idx="2880">
                  <c:v>2.7934999999999999</c:v>
                </c:pt>
                <c:pt idx="2881">
                  <c:v>2.7945000000000002</c:v>
                </c:pt>
                <c:pt idx="2882">
                  <c:v>2.7954999999999997</c:v>
                </c:pt>
                <c:pt idx="2883">
                  <c:v>2.7965</c:v>
                </c:pt>
                <c:pt idx="2884">
                  <c:v>2.7974999999999999</c:v>
                </c:pt>
                <c:pt idx="2885">
                  <c:v>2.7985000000000002</c:v>
                </c:pt>
                <c:pt idx="2886">
                  <c:v>2.7995000000000001</c:v>
                </c:pt>
                <c:pt idx="2887">
                  <c:v>2.8005</c:v>
                </c:pt>
                <c:pt idx="2888">
                  <c:v>2.8015000000000003</c:v>
                </c:pt>
                <c:pt idx="2889">
                  <c:v>2.8024999999999998</c:v>
                </c:pt>
                <c:pt idx="2890">
                  <c:v>2.8035000000000001</c:v>
                </c:pt>
                <c:pt idx="2891">
                  <c:v>2.8045</c:v>
                </c:pt>
                <c:pt idx="2892">
                  <c:v>2.8054999999999999</c:v>
                </c:pt>
                <c:pt idx="2893">
                  <c:v>2.8064999999999998</c:v>
                </c:pt>
                <c:pt idx="2894">
                  <c:v>2.8075000000000001</c:v>
                </c:pt>
                <c:pt idx="2895">
                  <c:v>2.8085</c:v>
                </c:pt>
                <c:pt idx="2896">
                  <c:v>2.8094999999999999</c:v>
                </c:pt>
                <c:pt idx="2897">
                  <c:v>2.8105000000000002</c:v>
                </c:pt>
                <c:pt idx="2898">
                  <c:v>2.8115000000000001</c:v>
                </c:pt>
                <c:pt idx="2899">
                  <c:v>2.8125</c:v>
                </c:pt>
                <c:pt idx="2900">
                  <c:v>2.8134999999999999</c:v>
                </c:pt>
                <c:pt idx="2901">
                  <c:v>2.8145000000000002</c:v>
                </c:pt>
                <c:pt idx="2902">
                  <c:v>2.8154999999999997</c:v>
                </c:pt>
                <c:pt idx="2903">
                  <c:v>2.8165</c:v>
                </c:pt>
                <c:pt idx="2904">
                  <c:v>2.8175000000000003</c:v>
                </c:pt>
                <c:pt idx="2905">
                  <c:v>2.8184999999999998</c:v>
                </c:pt>
                <c:pt idx="2906">
                  <c:v>2.8195000000000001</c:v>
                </c:pt>
                <c:pt idx="2907">
                  <c:v>2.8205</c:v>
                </c:pt>
                <c:pt idx="2908">
                  <c:v>2.8214999999999999</c:v>
                </c:pt>
                <c:pt idx="2909">
                  <c:v>2.8224999999999998</c:v>
                </c:pt>
                <c:pt idx="2910">
                  <c:v>2.8235000000000001</c:v>
                </c:pt>
                <c:pt idx="2911">
                  <c:v>2.8245</c:v>
                </c:pt>
                <c:pt idx="2912">
                  <c:v>2.8254999999999999</c:v>
                </c:pt>
                <c:pt idx="2913">
                  <c:v>2.8265000000000002</c:v>
                </c:pt>
                <c:pt idx="2914">
                  <c:v>2.8275000000000001</c:v>
                </c:pt>
                <c:pt idx="2915">
                  <c:v>2.8285</c:v>
                </c:pt>
                <c:pt idx="2916">
                  <c:v>2.8294999999999999</c:v>
                </c:pt>
                <c:pt idx="2917">
                  <c:v>2.8305000000000002</c:v>
                </c:pt>
                <c:pt idx="2918">
                  <c:v>2.8314999999999997</c:v>
                </c:pt>
                <c:pt idx="2919">
                  <c:v>2.8325</c:v>
                </c:pt>
                <c:pt idx="2920">
                  <c:v>2.8334999999999999</c:v>
                </c:pt>
                <c:pt idx="2921">
                  <c:v>2.8345000000000002</c:v>
                </c:pt>
                <c:pt idx="2922">
                  <c:v>2.8355000000000001</c:v>
                </c:pt>
                <c:pt idx="2923">
                  <c:v>2.8365</c:v>
                </c:pt>
                <c:pt idx="2924">
                  <c:v>2.8375000000000004</c:v>
                </c:pt>
                <c:pt idx="2925">
                  <c:v>2.8384999999999998</c:v>
                </c:pt>
                <c:pt idx="2926">
                  <c:v>2.8395000000000001</c:v>
                </c:pt>
                <c:pt idx="2927">
                  <c:v>2.8405</c:v>
                </c:pt>
                <c:pt idx="2928">
                  <c:v>2.8414999999999999</c:v>
                </c:pt>
                <c:pt idx="2929">
                  <c:v>2.8424999999999998</c:v>
                </c:pt>
                <c:pt idx="2930">
                  <c:v>2.8435000000000001</c:v>
                </c:pt>
                <c:pt idx="2931">
                  <c:v>2.8445</c:v>
                </c:pt>
                <c:pt idx="2932">
                  <c:v>2.8454999999999999</c:v>
                </c:pt>
                <c:pt idx="2933">
                  <c:v>2.8465000000000003</c:v>
                </c:pt>
                <c:pt idx="2934">
                  <c:v>2.8475000000000001</c:v>
                </c:pt>
                <c:pt idx="2935">
                  <c:v>2.8485</c:v>
                </c:pt>
                <c:pt idx="2936">
                  <c:v>2.8494999999999999</c:v>
                </c:pt>
                <c:pt idx="2937">
                  <c:v>2.8505000000000003</c:v>
                </c:pt>
                <c:pt idx="2938">
                  <c:v>2.8514999999999997</c:v>
                </c:pt>
                <c:pt idx="2939">
                  <c:v>2.8525</c:v>
                </c:pt>
                <c:pt idx="2940">
                  <c:v>2.8534999999999999</c:v>
                </c:pt>
                <c:pt idx="2941">
                  <c:v>2.8544999999999998</c:v>
                </c:pt>
                <c:pt idx="2942">
                  <c:v>2.8555000000000001</c:v>
                </c:pt>
                <c:pt idx="2943">
                  <c:v>2.8565</c:v>
                </c:pt>
                <c:pt idx="2944">
                  <c:v>2.8574999999999999</c:v>
                </c:pt>
                <c:pt idx="2945">
                  <c:v>2.8584999999999998</c:v>
                </c:pt>
                <c:pt idx="2946">
                  <c:v>2.8595000000000002</c:v>
                </c:pt>
                <c:pt idx="2947">
                  <c:v>2.8605</c:v>
                </c:pt>
                <c:pt idx="2948">
                  <c:v>2.8614999999999999</c:v>
                </c:pt>
                <c:pt idx="2949">
                  <c:v>2.8624999999999998</c:v>
                </c:pt>
                <c:pt idx="2950">
                  <c:v>2.8635000000000002</c:v>
                </c:pt>
                <c:pt idx="2951">
                  <c:v>2.8645</c:v>
                </c:pt>
                <c:pt idx="2952">
                  <c:v>2.8654999999999999</c:v>
                </c:pt>
                <c:pt idx="2953">
                  <c:v>2.8665000000000003</c:v>
                </c:pt>
                <c:pt idx="2954">
                  <c:v>2.8674999999999997</c:v>
                </c:pt>
                <c:pt idx="2955">
                  <c:v>2.8685</c:v>
                </c:pt>
                <c:pt idx="2956">
                  <c:v>2.8694999999999999</c:v>
                </c:pt>
                <c:pt idx="2957">
                  <c:v>2.8704999999999998</c:v>
                </c:pt>
                <c:pt idx="2958">
                  <c:v>2.8714999999999997</c:v>
                </c:pt>
                <c:pt idx="2959">
                  <c:v>2.8725000000000001</c:v>
                </c:pt>
                <c:pt idx="2960">
                  <c:v>2.8735000000000004</c:v>
                </c:pt>
                <c:pt idx="2961">
                  <c:v>2.8744999999999998</c:v>
                </c:pt>
                <c:pt idx="2962">
                  <c:v>2.8755000000000002</c:v>
                </c:pt>
                <c:pt idx="2963">
                  <c:v>2.8765000000000001</c:v>
                </c:pt>
                <c:pt idx="2964">
                  <c:v>2.8774999999999999</c:v>
                </c:pt>
                <c:pt idx="2965">
                  <c:v>2.8784999999999998</c:v>
                </c:pt>
                <c:pt idx="2966">
                  <c:v>2.8795000000000002</c:v>
                </c:pt>
                <c:pt idx="2967">
                  <c:v>2.8804999999999996</c:v>
                </c:pt>
                <c:pt idx="2968">
                  <c:v>2.8815</c:v>
                </c:pt>
                <c:pt idx="2969">
                  <c:v>2.8825000000000003</c:v>
                </c:pt>
                <c:pt idx="2970">
                  <c:v>2.8835000000000002</c:v>
                </c:pt>
                <c:pt idx="2971">
                  <c:v>2.8845000000000001</c:v>
                </c:pt>
                <c:pt idx="2972">
                  <c:v>2.8855</c:v>
                </c:pt>
                <c:pt idx="2973">
                  <c:v>2.8865000000000003</c:v>
                </c:pt>
                <c:pt idx="2974">
                  <c:v>2.8874999999999997</c:v>
                </c:pt>
                <c:pt idx="2975">
                  <c:v>2.8885000000000001</c:v>
                </c:pt>
                <c:pt idx="2976">
                  <c:v>2.8895</c:v>
                </c:pt>
                <c:pt idx="2977">
                  <c:v>2.8904999999999998</c:v>
                </c:pt>
                <c:pt idx="2978">
                  <c:v>2.8915000000000002</c:v>
                </c:pt>
                <c:pt idx="2979">
                  <c:v>2.8925000000000001</c:v>
                </c:pt>
                <c:pt idx="2980">
                  <c:v>2.8935</c:v>
                </c:pt>
                <c:pt idx="2981">
                  <c:v>2.8944999999999999</c:v>
                </c:pt>
                <c:pt idx="2982">
                  <c:v>2.8955000000000002</c:v>
                </c:pt>
                <c:pt idx="2983">
                  <c:v>2.8965000000000001</c:v>
                </c:pt>
                <c:pt idx="2984">
                  <c:v>2.8975</c:v>
                </c:pt>
                <c:pt idx="2985">
                  <c:v>2.8984999999999999</c:v>
                </c:pt>
                <c:pt idx="2986">
                  <c:v>2.8995000000000002</c:v>
                </c:pt>
                <c:pt idx="2987">
                  <c:v>2.9005000000000001</c:v>
                </c:pt>
                <c:pt idx="2988">
                  <c:v>2.9015</c:v>
                </c:pt>
                <c:pt idx="2989">
                  <c:v>2.9025000000000003</c:v>
                </c:pt>
                <c:pt idx="2990">
                  <c:v>2.9034999999999997</c:v>
                </c:pt>
                <c:pt idx="2991">
                  <c:v>2.9045000000000001</c:v>
                </c:pt>
                <c:pt idx="2992">
                  <c:v>2.9055</c:v>
                </c:pt>
                <c:pt idx="2993">
                  <c:v>2.9064999999999999</c:v>
                </c:pt>
                <c:pt idx="2994">
                  <c:v>2.9074999999999998</c:v>
                </c:pt>
                <c:pt idx="2995">
                  <c:v>2.9085000000000001</c:v>
                </c:pt>
                <c:pt idx="2996">
                  <c:v>2.9095</c:v>
                </c:pt>
                <c:pt idx="2997">
                  <c:v>2.9104999999999999</c:v>
                </c:pt>
                <c:pt idx="2998">
                  <c:v>2.9115000000000002</c:v>
                </c:pt>
                <c:pt idx="2999">
                  <c:v>2.9125000000000001</c:v>
                </c:pt>
                <c:pt idx="3000">
                  <c:v>2.9135</c:v>
                </c:pt>
                <c:pt idx="3001">
                  <c:v>2.9144999999999999</c:v>
                </c:pt>
                <c:pt idx="3002">
                  <c:v>2.9155000000000002</c:v>
                </c:pt>
                <c:pt idx="3003">
                  <c:v>2.9164999999999996</c:v>
                </c:pt>
                <c:pt idx="3004">
                  <c:v>2.9175</c:v>
                </c:pt>
                <c:pt idx="3005">
                  <c:v>2.9184999999999999</c:v>
                </c:pt>
                <c:pt idx="3006">
                  <c:v>2.9194999999999998</c:v>
                </c:pt>
                <c:pt idx="3007">
                  <c:v>2.9205000000000001</c:v>
                </c:pt>
                <c:pt idx="3008">
                  <c:v>2.9215</c:v>
                </c:pt>
                <c:pt idx="3009">
                  <c:v>2.9225000000000003</c:v>
                </c:pt>
                <c:pt idx="3010">
                  <c:v>2.9234999999999998</c:v>
                </c:pt>
                <c:pt idx="3011">
                  <c:v>2.9245000000000001</c:v>
                </c:pt>
                <c:pt idx="3012">
                  <c:v>2.9255</c:v>
                </c:pt>
                <c:pt idx="3013">
                  <c:v>2.9264999999999999</c:v>
                </c:pt>
                <c:pt idx="3014">
                  <c:v>2.9274999999999998</c:v>
                </c:pt>
                <c:pt idx="3015">
                  <c:v>2.9285000000000001</c:v>
                </c:pt>
                <c:pt idx="3016">
                  <c:v>2.9295</c:v>
                </c:pt>
                <c:pt idx="3017">
                  <c:v>2.9304999999999999</c:v>
                </c:pt>
                <c:pt idx="3018">
                  <c:v>2.9315000000000002</c:v>
                </c:pt>
                <c:pt idx="3019">
                  <c:v>2.9325000000000001</c:v>
                </c:pt>
                <c:pt idx="3020">
                  <c:v>2.9335</c:v>
                </c:pt>
                <c:pt idx="3021">
                  <c:v>2.9344999999999999</c:v>
                </c:pt>
                <c:pt idx="3022">
                  <c:v>2.9355000000000002</c:v>
                </c:pt>
                <c:pt idx="3023">
                  <c:v>2.9364999999999997</c:v>
                </c:pt>
                <c:pt idx="3024">
                  <c:v>2.9375</c:v>
                </c:pt>
                <c:pt idx="3025">
                  <c:v>2.9385000000000003</c:v>
                </c:pt>
                <c:pt idx="3026">
                  <c:v>2.9394999999999998</c:v>
                </c:pt>
                <c:pt idx="3027">
                  <c:v>2.9405000000000001</c:v>
                </c:pt>
                <c:pt idx="3028">
                  <c:v>2.9415</c:v>
                </c:pt>
                <c:pt idx="3029">
                  <c:v>2.9424999999999999</c:v>
                </c:pt>
                <c:pt idx="3030">
                  <c:v>2.9434999999999998</c:v>
                </c:pt>
                <c:pt idx="3031">
                  <c:v>2.9445000000000001</c:v>
                </c:pt>
                <c:pt idx="3032">
                  <c:v>2.9455</c:v>
                </c:pt>
                <c:pt idx="3033">
                  <c:v>2.9464999999999999</c:v>
                </c:pt>
                <c:pt idx="3034">
                  <c:v>2.9475000000000002</c:v>
                </c:pt>
                <c:pt idx="3035">
                  <c:v>2.9485000000000001</c:v>
                </c:pt>
                <c:pt idx="3036">
                  <c:v>2.9495</c:v>
                </c:pt>
                <c:pt idx="3037">
                  <c:v>2.9504999999999999</c:v>
                </c:pt>
                <c:pt idx="3038">
                  <c:v>2.9515000000000002</c:v>
                </c:pt>
                <c:pt idx="3039">
                  <c:v>2.9524999999999997</c:v>
                </c:pt>
                <c:pt idx="3040">
                  <c:v>2.9535</c:v>
                </c:pt>
                <c:pt idx="3041">
                  <c:v>2.9544999999999999</c:v>
                </c:pt>
                <c:pt idx="3042">
                  <c:v>2.9554999999999998</c:v>
                </c:pt>
                <c:pt idx="3043">
                  <c:v>2.9565000000000001</c:v>
                </c:pt>
                <c:pt idx="3044">
                  <c:v>2.9575</c:v>
                </c:pt>
                <c:pt idx="3045">
                  <c:v>2.9585000000000004</c:v>
                </c:pt>
                <c:pt idx="3046">
                  <c:v>2.9594999999999998</c:v>
                </c:pt>
                <c:pt idx="3047">
                  <c:v>2.9605000000000001</c:v>
                </c:pt>
                <c:pt idx="3048">
                  <c:v>2.9615</c:v>
                </c:pt>
                <c:pt idx="3049">
                  <c:v>2.9624999999999999</c:v>
                </c:pt>
                <c:pt idx="3050">
                  <c:v>2.9634999999999998</c:v>
                </c:pt>
                <c:pt idx="3051">
                  <c:v>2.9645000000000001</c:v>
                </c:pt>
                <c:pt idx="3052">
                  <c:v>2.9655</c:v>
                </c:pt>
                <c:pt idx="3053">
                  <c:v>2.9664999999999999</c:v>
                </c:pt>
                <c:pt idx="3054">
                  <c:v>2.9675000000000002</c:v>
                </c:pt>
                <c:pt idx="3055">
                  <c:v>2.9684999999999997</c:v>
                </c:pt>
                <c:pt idx="3056">
                  <c:v>2.9695</c:v>
                </c:pt>
                <c:pt idx="3057">
                  <c:v>2.9704999999999999</c:v>
                </c:pt>
                <c:pt idx="3058">
                  <c:v>2.9715000000000003</c:v>
                </c:pt>
                <c:pt idx="3059">
                  <c:v>2.9724999999999997</c:v>
                </c:pt>
                <c:pt idx="3060">
                  <c:v>2.9735</c:v>
                </c:pt>
                <c:pt idx="3061">
                  <c:v>2.9745000000000004</c:v>
                </c:pt>
                <c:pt idx="3062">
                  <c:v>2.9754999999999998</c:v>
                </c:pt>
                <c:pt idx="3063">
                  <c:v>2.9765000000000001</c:v>
                </c:pt>
                <c:pt idx="3064">
                  <c:v>2.9775</c:v>
                </c:pt>
                <c:pt idx="3065">
                  <c:v>2.9784999999999999</c:v>
                </c:pt>
                <c:pt idx="3066">
                  <c:v>2.9794999999999998</c:v>
                </c:pt>
                <c:pt idx="3067">
                  <c:v>2.9805000000000001</c:v>
                </c:pt>
                <c:pt idx="3068">
                  <c:v>2.9815</c:v>
                </c:pt>
                <c:pt idx="3069">
                  <c:v>2.9824999999999999</c:v>
                </c:pt>
                <c:pt idx="3070">
                  <c:v>2.9835000000000003</c:v>
                </c:pt>
                <c:pt idx="3071">
                  <c:v>2.9845000000000002</c:v>
                </c:pt>
                <c:pt idx="3072">
                  <c:v>2.9855</c:v>
                </c:pt>
                <c:pt idx="3073">
                  <c:v>2.9864999999999999</c:v>
                </c:pt>
                <c:pt idx="3074">
                  <c:v>2.9875000000000003</c:v>
                </c:pt>
                <c:pt idx="3075">
                  <c:v>2.9884999999999997</c:v>
                </c:pt>
                <c:pt idx="3076">
                  <c:v>2.9895</c:v>
                </c:pt>
                <c:pt idx="3077">
                  <c:v>2.9904999999999999</c:v>
                </c:pt>
                <c:pt idx="3078">
                  <c:v>2.9914999999999998</c:v>
                </c:pt>
                <c:pt idx="3079">
                  <c:v>2.9924999999999997</c:v>
                </c:pt>
                <c:pt idx="3080">
                  <c:v>2.9935</c:v>
                </c:pt>
                <c:pt idx="3081">
                  <c:v>2.9945000000000004</c:v>
                </c:pt>
                <c:pt idx="3082">
                  <c:v>2.9954999999999998</c:v>
                </c:pt>
                <c:pt idx="3083">
                  <c:v>2.9965000000000002</c:v>
                </c:pt>
                <c:pt idx="3084">
                  <c:v>2.9975000000000001</c:v>
                </c:pt>
                <c:pt idx="3085">
                  <c:v>2.9984999999999999</c:v>
                </c:pt>
                <c:pt idx="3086">
                  <c:v>2.9994999999999998</c:v>
                </c:pt>
                <c:pt idx="3087">
                  <c:v>3</c:v>
                </c:pt>
                <c:pt idx="3088">
                  <c:v>3.0000999999999998</c:v>
                </c:pt>
                <c:pt idx="3089">
                  <c:v>3.0003000000000002</c:v>
                </c:pt>
                <c:pt idx="3090">
                  <c:v>3.0006999999999997</c:v>
                </c:pt>
                <c:pt idx="3091">
                  <c:v>3.0014999999999996</c:v>
                </c:pt>
                <c:pt idx="3092">
                  <c:v>3.0024999999999999</c:v>
                </c:pt>
                <c:pt idx="3093">
                  <c:v>3.0035000000000003</c:v>
                </c:pt>
                <c:pt idx="3094">
                  <c:v>3.0044999999999997</c:v>
                </c:pt>
                <c:pt idx="3095">
                  <c:v>3.0055000000000001</c:v>
                </c:pt>
                <c:pt idx="3096">
                  <c:v>3.0065</c:v>
                </c:pt>
                <c:pt idx="3097">
                  <c:v>3.0075000000000003</c:v>
                </c:pt>
                <c:pt idx="3098">
                  <c:v>3.0084999999999997</c:v>
                </c:pt>
                <c:pt idx="3099">
                  <c:v>3.0095000000000001</c:v>
                </c:pt>
                <c:pt idx="3100">
                  <c:v>3.0105</c:v>
                </c:pt>
                <c:pt idx="3101">
                  <c:v>3.0114999999999998</c:v>
                </c:pt>
                <c:pt idx="3102">
                  <c:v>3.0125000000000002</c:v>
                </c:pt>
                <c:pt idx="3103">
                  <c:v>3.0135000000000001</c:v>
                </c:pt>
                <c:pt idx="3104">
                  <c:v>3.0145</c:v>
                </c:pt>
                <c:pt idx="3105">
                  <c:v>3.0154999999999998</c:v>
                </c:pt>
                <c:pt idx="3106">
                  <c:v>3.0165000000000002</c:v>
                </c:pt>
                <c:pt idx="3107">
                  <c:v>3.0175000000000001</c:v>
                </c:pt>
                <c:pt idx="3108">
                  <c:v>3.0185</c:v>
                </c:pt>
                <c:pt idx="3109">
                  <c:v>3.0194999999999999</c:v>
                </c:pt>
                <c:pt idx="3110">
                  <c:v>3.0205000000000002</c:v>
                </c:pt>
                <c:pt idx="3111">
                  <c:v>3.0215000000000001</c:v>
                </c:pt>
                <c:pt idx="3112">
                  <c:v>3.0225</c:v>
                </c:pt>
                <c:pt idx="3113">
                  <c:v>3.0235000000000003</c:v>
                </c:pt>
                <c:pt idx="3114">
                  <c:v>3.0244999999999997</c:v>
                </c:pt>
                <c:pt idx="3115">
                  <c:v>3.0255000000000001</c:v>
                </c:pt>
                <c:pt idx="3116">
                  <c:v>3.0265</c:v>
                </c:pt>
                <c:pt idx="3117">
                  <c:v>3.0274999999999999</c:v>
                </c:pt>
                <c:pt idx="3118">
                  <c:v>3.0284999999999997</c:v>
                </c:pt>
                <c:pt idx="3119">
                  <c:v>3.0295000000000001</c:v>
                </c:pt>
                <c:pt idx="3120">
                  <c:v>3.0305000000000004</c:v>
                </c:pt>
                <c:pt idx="3121">
                  <c:v>3.0314999999999999</c:v>
                </c:pt>
                <c:pt idx="3122">
                  <c:v>3.0325000000000002</c:v>
                </c:pt>
                <c:pt idx="3123">
                  <c:v>3.0335000000000001</c:v>
                </c:pt>
                <c:pt idx="3124">
                  <c:v>3.0345</c:v>
                </c:pt>
                <c:pt idx="3125">
                  <c:v>3.0354999999999999</c:v>
                </c:pt>
                <c:pt idx="3126">
                  <c:v>3.0365000000000002</c:v>
                </c:pt>
                <c:pt idx="3127">
                  <c:v>3.0374999999999996</c:v>
                </c:pt>
                <c:pt idx="3128">
                  <c:v>3.0385</c:v>
                </c:pt>
                <c:pt idx="3129">
                  <c:v>3.0395000000000003</c:v>
                </c:pt>
                <c:pt idx="3130">
                  <c:v>3.0404999999999998</c:v>
                </c:pt>
                <c:pt idx="3131">
                  <c:v>3.0415000000000001</c:v>
                </c:pt>
                <c:pt idx="3132">
                  <c:v>3.0425</c:v>
                </c:pt>
                <c:pt idx="3133">
                  <c:v>3.0435000000000003</c:v>
                </c:pt>
                <c:pt idx="3134">
                  <c:v>3.0444999999999998</c:v>
                </c:pt>
                <c:pt idx="3135">
                  <c:v>3.0455000000000001</c:v>
                </c:pt>
                <c:pt idx="3136">
                  <c:v>3.0465</c:v>
                </c:pt>
                <c:pt idx="3137">
                  <c:v>3.0474999999999999</c:v>
                </c:pt>
                <c:pt idx="3138">
                  <c:v>3.0485000000000002</c:v>
                </c:pt>
                <c:pt idx="3139">
                  <c:v>3.0495000000000001</c:v>
                </c:pt>
                <c:pt idx="3140">
                  <c:v>3.0500000000000003</c:v>
                </c:pt>
                <c:pt idx="3141">
                  <c:v>3.0501</c:v>
                </c:pt>
                <c:pt idx="3142">
                  <c:v>3.0503</c:v>
                </c:pt>
                <c:pt idx="3143">
                  <c:v>3.0507</c:v>
                </c:pt>
                <c:pt idx="3144">
                  <c:v>3.0514999999999999</c:v>
                </c:pt>
                <c:pt idx="3145">
                  <c:v>3.0525000000000002</c:v>
                </c:pt>
                <c:pt idx="3146">
                  <c:v>3.0534999999999997</c:v>
                </c:pt>
                <c:pt idx="3147">
                  <c:v>3.0545</c:v>
                </c:pt>
                <c:pt idx="3148">
                  <c:v>3.0554999999999999</c:v>
                </c:pt>
                <c:pt idx="3149">
                  <c:v>3.0565000000000002</c:v>
                </c:pt>
                <c:pt idx="3150">
                  <c:v>3.0575000000000001</c:v>
                </c:pt>
                <c:pt idx="3151">
                  <c:v>3.0585</c:v>
                </c:pt>
                <c:pt idx="3152">
                  <c:v>3.0595000000000003</c:v>
                </c:pt>
                <c:pt idx="3153">
                  <c:v>3.0604999999999998</c:v>
                </c:pt>
                <c:pt idx="3154">
                  <c:v>3.0615000000000001</c:v>
                </c:pt>
                <c:pt idx="3155">
                  <c:v>3.0625</c:v>
                </c:pt>
                <c:pt idx="3156">
                  <c:v>3.0634999999999999</c:v>
                </c:pt>
                <c:pt idx="3157">
                  <c:v>3.0644999999999998</c:v>
                </c:pt>
                <c:pt idx="3158">
                  <c:v>3.0655000000000001</c:v>
                </c:pt>
                <c:pt idx="3159">
                  <c:v>3.0665</c:v>
                </c:pt>
                <c:pt idx="3160">
                  <c:v>3.0674999999999999</c:v>
                </c:pt>
                <c:pt idx="3161">
                  <c:v>3.0685000000000002</c:v>
                </c:pt>
                <c:pt idx="3162">
                  <c:v>3.0695000000000001</c:v>
                </c:pt>
                <c:pt idx="3163">
                  <c:v>3.0705</c:v>
                </c:pt>
                <c:pt idx="3164">
                  <c:v>3.0714999999999999</c:v>
                </c:pt>
                <c:pt idx="3165">
                  <c:v>3.0725000000000002</c:v>
                </c:pt>
                <c:pt idx="3166">
                  <c:v>3.0734999999999997</c:v>
                </c:pt>
                <c:pt idx="3167">
                  <c:v>3.0745</c:v>
                </c:pt>
                <c:pt idx="3168">
                  <c:v>3.0754999999999999</c:v>
                </c:pt>
                <c:pt idx="3169">
                  <c:v>3.0764999999999998</c:v>
                </c:pt>
                <c:pt idx="3170">
                  <c:v>3.0775000000000001</c:v>
                </c:pt>
                <c:pt idx="3171">
                  <c:v>3.0785</c:v>
                </c:pt>
                <c:pt idx="3172">
                  <c:v>3.0795000000000003</c:v>
                </c:pt>
                <c:pt idx="3173">
                  <c:v>3.0804999999999998</c:v>
                </c:pt>
                <c:pt idx="3174">
                  <c:v>3.0815000000000001</c:v>
                </c:pt>
                <c:pt idx="3175">
                  <c:v>3.0825</c:v>
                </c:pt>
                <c:pt idx="3176">
                  <c:v>3.0834999999999999</c:v>
                </c:pt>
                <c:pt idx="3177">
                  <c:v>3.0844999999999998</c:v>
                </c:pt>
                <c:pt idx="3178">
                  <c:v>3.0855000000000001</c:v>
                </c:pt>
                <c:pt idx="3179">
                  <c:v>3.0865</c:v>
                </c:pt>
                <c:pt idx="3180">
                  <c:v>3.0874999999999999</c:v>
                </c:pt>
                <c:pt idx="3181">
                  <c:v>3.0885000000000002</c:v>
                </c:pt>
                <c:pt idx="3182">
                  <c:v>3.0894999999999997</c:v>
                </c:pt>
                <c:pt idx="3183">
                  <c:v>3.0905</c:v>
                </c:pt>
                <c:pt idx="3184">
                  <c:v>3.0914999999999999</c:v>
                </c:pt>
                <c:pt idx="3185">
                  <c:v>3.0925000000000002</c:v>
                </c:pt>
                <c:pt idx="3186">
                  <c:v>3.0934999999999997</c:v>
                </c:pt>
                <c:pt idx="3187">
                  <c:v>3.0945</c:v>
                </c:pt>
                <c:pt idx="3188">
                  <c:v>3.0955000000000004</c:v>
                </c:pt>
                <c:pt idx="3189">
                  <c:v>3.0964999999999998</c:v>
                </c:pt>
                <c:pt idx="3190">
                  <c:v>3.0975000000000001</c:v>
                </c:pt>
                <c:pt idx="3191">
                  <c:v>3.0985</c:v>
                </c:pt>
                <c:pt idx="3192">
                  <c:v>3.0994999999999999</c:v>
                </c:pt>
                <c:pt idx="3193">
                  <c:v>3.1004999999999998</c:v>
                </c:pt>
                <c:pt idx="3194">
                  <c:v>3.1015000000000001</c:v>
                </c:pt>
                <c:pt idx="3195">
                  <c:v>3.1024999999999996</c:v>
                </c:pt>
                <c:pt idx="3196">
                  <c:v>3.1034999999999999</c:v>
                </c:pt>
                <c:pt idx="3197">
                  <c:v>3.1045000000000003</c:v>
                </c:pt>
                <c:pt idx="3198">
                  <c:v>3.1055000000000001</c:v>
                </c:pt>
                <c:pt idx="3199">
                  <c:v>3.1065</c:v>
                </c:pt>
                <c:pt idx="3200">
                  <c:v>3.1074999999999999</c:v>
                </c:pt>
                <c:pt idx="3201">
                  <c:v>3.1085000000000003</c:v>
                </c:pt>
                <c:pt idx="3202">
                  <c:v>3.1094999999999997</c:v>
                </c:pt>
                <c:pt idx="3203">
                  <c:v>3.1105</c:v>
                </c:pt>
                <c:pt idx="3204">
                  <c:v>3.1114999999999999</c:v>
                </c:pt>
                <c:pt idx="3205">
                  <c:v>3.1124999999999998</c:v>
                </c:pt>
                <c:pt idx="3206">
                  <c:v>3.1135000000000002</c:v>
                </c:pt>
                <c:pt idx="3207">
                  <c:v>3.1145</c:v>
                </c:pt>
                <c:pt idx="3208">
                  <c:v>3.1155000000000004</c:v>
                </c:pt>
                <c:pt idx="3209">
                  <c:v>3.1164999999999998</c:v>
                </c:pt>
                <c:pt idx="3210">
                  <c:v>3.1175000000000002</c:v>
                </c:pt>
                <c:pt idx="3211">
                  <c:v>3.1185</c:v>
                </c:pt>
                <c:pt idx="3212">
                  <c:v>3.1194999999999999</c:v>
                </c:pt>
                <c:pt idx="3213">
                  <c:v>3.1204999999999998</c:v>
                </c:pt>
                <c:pt idx="3214">
                  <c:v>3.1215000000000002</c:v>
                </c:pt>
                <c:pt idx="3215">
                  <c:v>3.1225000000000001</c:v>
                </c:pt>
                <c:pt idx="3216">
                  <c:v>3.1234999999999999</c:v>
                </c:pt>
                <c:pt idx="3217">
                  <c:v>3.1245000000000003</c:v>
                </c:pt>
                <c:pt idx="3218">
                  <c:v>3.125</c:v>
                </c:pt>
                <c:pt idx="3219">
                  <c:v>3.1251000000000002</c:v>
                </c:pt>
                <c:pt idx="3220">
                  <c:v>3.1253000000000002</c:v>
                </c:pt>
                <c:pt idx="3221">
                  <c:v>3.1256999999999997</c:v>
                </c:pt>
                <c:pt idx="3222">
                  <c:v>3.1265000000000001</c:v>
                </c:pt>
                <c:pt idx="3223">
                  <c:v>3.1270000000000002</c:v>
                </c:pt>
                <c:pt idx="3224">
                  <c:v>3.1271</c:v>
                </c:pt>
                <c:pt idx="3225">
                  <c:v>3.1273</c:v>
                </c:pt>
                <c:pt idx="3226">
                  <c:v>3.1277000000000004</c:v>
                </c:pt>
                <c:pt idx="3227">
                  <c:v>3.1285000000000003</c:v>
                </c:pt>
                <c:pt idx="3228">
                  <c:v>3.1294999999999997</c:v>
                </c:pt>
                <c:pt idx="3229">
                  <c:v>3.1305000000000001</c:v>
                </c:pt>
                <c:pt idx="3230">
                  <c:v>3.1315</c:v>
                </c:pt>
                <c:pt idx="3231">
                  <c:v>3.1324999999999998</c:v>
                </c:pt>
                <c:pt idx="3232">
                  <c:v>3.1335000000000002</c:v>
                </c:pt>
                <c:pt idx="3233">
                  <c:v>3.1345000000000001</c:v>
                </c:pt>
                <c:pt idx="3234">
                  <c:v>3.1355</c:v>
                </c:pt>
                <c:pt idx="3235">
                  <c:v>3.1364999999999998</c:v>
                </c:pt>
                <c:pt idx="3236">
                  <c:v>3.1375000000000002</c:v>
                </c:pt>
                <c:pt idx="3237">
                  <c:v>3.1384999999999996</c:v>
                </c:pt>
                <c:pt idx="3238">
                  <c:v>3.1395</c:v>
                </c:pt>
                <c:pt idx="3239">
                  <c:v>3.1404999999999998</c:v>
                </c:pt>
                <c:pt idx="3240">
                  <c:v>3.1415000000000002</c:v>
                </c:pt>
                <c:pt idx="3241">
                  <c:v>3.1420499999999998</c:v>
                </c:pt>
                <c:pt idx="3242">
                  <c:v>3.1426099999999999</c:v>
                </c:pt>
                <c:pt idx="3243">
                  <c:v>3.1429800000000001</c:v>
                </c:pt>
                <c:pt idx="3244">
                  <c:v>3.14331</c:v>
                </c:pt>
                <c:pt idx="3245">
                  <c:v>3.1438000000000001</c:v>
                </c:pt>
                <c:pt idx="3246">
                  <c:v>3.1447599999999998</c:v>
                </c:pt>
                <c:pt idx="3247">
                  <c:v>3.1457600000000001</c:v>
                </c:pt>
                <c:pt idx="3248">
                  <c:v>3.14676</c:v>
                </c:pt>
                <c:pt idx="3249">
                  <c:v>3.1477599999999999</c:v>
                </c:pt>
                <c:pt idx="3250">
                  <c:v>3.1487600000000002</c:v>
                </c:pt>
                <c:pt idx="3251">
                  <c:v>3.1497600000000001</c:v>
                </c:pt>
                <c:pt idx="3252">
                  <c:v>3.15076</c:v>
                </c:pt>
                <c:pt idx="3253">
                  <c:v>3.1517599999999999</c:v>
                </c:pt>
                <c:pt idx="3254">
                  <c:v>3.1527600000000002</c:v>
                </c:pt>
                <c:pt idx="3255">
                  <c:v>3.1537599999999997</c:v>
                </c:pt>
                <c:pt idx="3256">
                  <c:v>3.15476</c:v>
                </c:pt>
                <c:pt idx="3257">
                  <c:v>3.1557599999999999</c:v>
                </c:pt>
                <c:pt idx="3258">
                  <c:v>3.1567600000000002</c:v>
                </c:pt>
                <c:pt idx="3259">
                  <c:v>3.1577600000000001</c:v>
                </c:pt>
                <c:pt idx="3260">
                  <c:v>3.15876</c:v>
                </c:pt>
                <c:pt idx="3261">
                  <c:v>3.1597600000000003</c:v>
                </c:pt>
                <c:pt idx="3262">
                  <c:v>3.1607599999999998</c:v>
                </c:pt>
                <c:pt idx="3263">
                  <c:v>3.1617600000000001</c:v>
                </c:pt>
                <c:pt idx="3264">
                  <c:v>3.16276</c:v>
                </c:pt>
                <c:pt idx="3265">
                  <c:v>3.1637599999999999</c:v>
                </c:pt>
                <c:pt idx="3266">
                  <c:v>3.1647599999999998</c:v>
                </c:pt>
                <c:pt idx="3267">
                  <c:v>3.1657600000000001</c:v>
                </c:pt>
                <c:pt idx="3268">
                  <c:v>3.16676</c:v>
                </c:pt>
                <c:pt idx="3269">
                  <c:v>3.1677599999999999</c:v>
                </c:pt>
                <c:pt idx="3270">
                  <c:v>3.1687600000000002</c:v>
                </c:pt>
                <c:pt idx="3271">
                  <c:v>3.1697600000000001</c:v>
                </c:pt>
                <c:pt idx="3272">
                  <c:v>3.17076</c:v>
                </c:pt>
                <c:pt idx="3273">
                  <c:v>3.1717599999999999</c:v>
                </c:pt>
                <c:pt idx="3274">
                  <c:v>3.1727600000000002</c:v>
                </c:pt>
                <c:pt idx="3275">
                  <c:v>3.1737599999999997</c:v>
                </c:pt>
                <c:pt idx="3276">
                  <c:v>3.17476</c:v>
                </c:pt>
                <c:pt idx="3277">
                  <c:v>3.1757599999999999</c:v>
                </c:pt>
                <c:pt idx="3278">
                  <c:v>3.1767599999999998</c:v>
                </c:pt>
                <c:pt idx="3279">
                  <c:v>3.1777600000000001</c:v>
                </c:pt>
                <c:pt idx="3280">
                  <c:v>3.17876</c:v>
                </c:pt>
                <c:pt idx="3281">
                  <c:v>3.1797599999999999</c:v>
                </c:pt>
                <c:pt idx="3282">
                  <c:v>3.1807599999999998</c:v>
                </c:pt>
                <c:pt idx="3283">
                  <c:v>3.1817600000000001</c:v>
                </c:pt>
                <c:pt idx="3284">
                  <c:v>3.18276</c:v>
                </c:pt>
                <c:pt idx="3285">
                  <c:v>3.1837599999999999</c:v>
                </c:pt>
                <c:pt idx="3286">
                  <c:v>3.1847599999999998</c:v>
                </c:pt>
                <c:pt idx="3287">
                  <c:v>3.1857600000000001</c:v>
                </c:pt>
                <c:pt idx="3288">
                  <c:v>3.18676</c:v>
                </c:pt>
                <c:pt idx="3289">
                  <c:v>3.1877599999999999</c:v>
                </c:pt>
                <c:pt idx="3290">
                  <c:v>3.1887600000000003</c:v>
                </c:pt>
                <c:pt idx="3291">
                  <c:v>3.1897599999999997</c:v>
                </c:pt>
                <c:pt idx="3292">
                  <c:v>3.19076</c:v>
                </c:pt>
                <c:pt idx="3293">
                  <c:v>3.1917599999999999</c:v>
                </c:pt>
                <c:pt idx="3294">
                  <c:v>3.1927600000000003</c:v>
                </c:pt>
                <c:pt idx="3295">
                  <c:v>3.1937599999999997</c:v>
                </c:pt>
                <c:pt idx="3296">
                  <c:v>3.19476</c:v>
                </c:pt>
                <c:pt idx="3297">
                  <c:v>3.1957600000000004</c:v>
                </c:pt>
                <c:pt idx="3298">
                  <c:v>3.1967599999999998</c:v>
                </c:pt>
                <c:pt idx="3299">
                  <c:v>3.1977600000000002</c:v>
                </c:pt>
                <c:pt idx="3300">
                  <c:v>3.19876</c:v>
                </c:pt>
                <c:pt idx="3301">
                  <c:v>3.1997599999999999</c:v>
                </c:pt>
                <c:pt idx="3302">
                  <c:v>3.2007599999999998</c:v>
                </c:pt>
                <c:pt idx="3303">
                  <c:v>3.2017600000000002</c:v>
                </c:pt>
                <c:pt idx="3304">
                  <c:v>3.2027599999999996</c:v>
                </c:pt>
                <c:pt idx="3305">
                  <c:v>3.2037599999999999</c:v>
                </c:pt>
                <c:pt idx="3306">
                  <c:v>3.2047600000000003</c:v>
                </c:pt>
                <c:pt idx="3307">
                  <c:v>3.2057600000000002</c:v>
                </c:pt>
                <c:pt idx="3308">
                  <c:v>3.2067600000000001</c:v>
                </c:pt>
                <c:pt idx="3309">
                  <c:v>3.2077599999999999</c:v>
                </c:pt>
                <c:pt idx="3310">
                  <c:v>3.2087600000000003</c:v>
                </c:pt>
                <c:pt idx="3311">
                  <c:v>3.2097599999999997</c:v>
                </c:pt>
                <c:pt idx="3312">
                  <c:v>3.2107600000000001</c:v>
                </c:pt>
                <c:pt idx="3313">
                  <c:v>3.2117599999999999</c:v>
                </c:pt>
                <c:pt idx="3314">
                  <c:v>3.2127599999999998</c:v>
                </c:pt>
                <c:pt idx="3315">
                  <c:v>3.2137600000000002</c:v>
                </c:pt>
                <c:pt idx="3316">
                  <c:v>3.2147600000000001</c:v>
                </c:pt>
                <c:pt idx="3317">
                  <c:v>3.21576</c:v>
                </c:pt>
                <c:pt idx="3318">
                  <c:v>3.2167599999999998</c:v>
                </c:pt>
                <c:pt idx="3319">
                  <c:v>3.2177600000000002</c:v>
                </c:pt>
                <c:pt idx="3320">
                  <c:v>3.2187600000000001</c:v>
                </c:pt>
                <c:pt idx="3321">
                  <c:v>3.21976</c:v>
                </c:pt>
                <c:pt idx="3322">
                  <c:v>3.2207599999999998</c:v>
                </c:pt>
                <c:pt idx="3323">
                  <c:v>3.2217600000000002</c:v>
                </c:pt>
                <c:pt idx="3324">
                  <c:v>3.2227600000000001</c:v>
                </c:pt>
                <c:pt idx="3325">
                  <c:v>3.22376</c:v>
                </c:pt>
                <c:pt idx="3326">
                  <c:v>3.2247600000000003</c:v>
                </c:pt>
                <c:pt idx="3327">
                  <c:v>3.2257599999999997</c:v>
                </c:pt>
                <c:pt idx="3328">
                  <c:v>3.2267600000000001</c:v>
                </c:pt>
                <c:pt idx="3329">
                  <c:v>3.22776</c:v>
                </c:pt>
                <c:pt idx="3330">
                  <c:v>3.2287599999999999</c:v>
                </c:pt>
                <c:pt idx="3331">
                  <c:v>3.2297599999999997</c:v>
                </c:pt>
                <c:pt idx="3332">
                  <c:v>3.2307600000000001</c:v>
                </c:pt>
                <c:pt idx="3333">
                  <c:v>3.2317600000000004</c:v>
                </c:pt>
                <c:pt idx="3334">
                  <c:v>3.2327599999999999</c:v>
                </c:pt>
                <c:pt idx="3335">
                  <c:v>3.2337600000000002</c:v>
                </c:pt>
                <c:pt idx="3336">
                  <c:v>3.2347600000000001</c:v>
                </c:pt>
                <c:pt idx="3337">
                  <c:v>3.23576</c:v>
                </c:pt>
                <c:pt idx="3338">
                  <c:v>3.2367599999999999</c:v>
                </c:pt>
                <c:pt idx="3339">
                  <c:v>3.2377600000000002</c:v>
                </c:pt>
                <c:pt idx="3340">
                  <c:v>3.2387599999999996</c:v>
                </c:pt>
                <c:pt idx="3341">
                  <c:v>3.23976</c:v>
                </c:pt>
                <c:pt idx="3342">
                  <c:v>3.2407599999999999</c:v>
                </c:pt>
                <c:pt idx="3343">
                  <c:v>3.2417600000000002</c:v>
                </c:pt>
                <c:pt idx="3344">
                  <c:v>3.2427600000000001</c:v>
                </c:pt>
                <c:pt idx="3345">
                  <c:v>3.24376</c:v>
                </c:pt>
                <c:pt idx="3346">
                  <c:v>3.2447600000000003</c:v>
                </c:pt>
                <c:pt idx="3347">
                  <c:v>3.2457599999999998</c:v>
                </c:pt>
                <c:pt idx="3348">
                  <c:v>3.2467600000000001</c:v>
                </c:pt>
                <c:pt idx="3349">
                  <c:v>3.24776</c:v>
                </c:pt>
                <c:pt idx="3350">
                  <c:v>3.2487599999999999</c:v>
                </c:pt>
                <c:pt idx="3351">
                  <c:v>3.2497599999999998</c:v>
                </c:pt>
                <c:pt idx="3352">
                  <c:v>3.2507600000000001</c:v>
                </c:pt>
                <c:pt idx="3353">
                  <c:v>3.25176</c:v>
                </c:pt>
                <c:pt idx="3354">
                  <c:v>3.2527599999999999</c:v>
                </c:pt>
                <c:pt idx="3355">
                  <c:v>3.2537600000000002</c:v>
                </c:pt>
                <c:pt idx="3356">
                  <c:v>3.2547600000000001</c:v>
                </c:pt>
                <c:pt idx="3357">
                  <c:v>3.25576</c:v>
                </c:pt>
                <c:pt idx="3358">
                  <c:v>3.2567599999999999</c:v>
                </c:pt>
                <c:pt idx="3359">
                  <c:v>3.2577600000000002</c:v>
                </c:pt>
                <c:pt idx="3360">
                  <c:v>3.2587599999999997</c:v>
                </c:pt>
                <c:pt idx="3361">
                  <c:v>3.25976</c:v>
                </c:pt>
                <c:pt idx="3362">
                  <c:v>3.2607600000000003</c:v>
                </c:pt>
                <c:pt idx="3363">
                  <c:v>3.2617599999999998</c:v>
                </c:pt>
                <c:pt idx="3364">
                  <c:v>3.2627600000000001</c:v>
                </c:pt>
                <c:pt idx="3365">
                  <c:v>3.26376</c:v>
                </c:pt>
                <c:pt idx="3366">
                  <c:v>3.2647599999999999</c:v>
                </c:pt>
                <c:pt idx="3367">
                  <c:v>3.2657599999999998</c:v>
                </c:pt>
                <c:pt idx="3368">
                  <c:v>3.2667600000000001</c:v>
                </c:pt>
                <c:pt idx="3369">
                  <c:v>3.26776</c:v>
                </c:pt>
                <c:pt idx="3370">
                  <c:v>3.2687599999999999</c:v>
                </c:pt>
                <c:pt idx="3371">
                  <c:v>3.2697600000000002</c:v>
                </c:pt>
                <c:pt idx="3372">
                  <c:v>3.2707600000000001</c:v>
                </c:pt>
                <c:pt idx="3373">
                  <c:v>3.27176</c:v>
                </c:pt>
                <c:pt idx="3374">
                  <c:v>3.2727599999999999</c:v>
                </c:pt>
                <c:pt idx="3375">
                  <c:v>3.2737600000000002</c:v>
                </c:pt>
                <c:pt idx="3376">
                  <c:v>3.2747599999999997</c:v>
                </c:pt>
                <c:pt idx="3377">
                  <c:v>3.27576</c:v>
                </c:pt>
                <c:pt idx="3378">
                  <c:v>3.2767599999999999</c:v>
                </c:pt>
                <c:pt idx="3379">
                  <c:v>3.2777599999999998</c:v>
                </c:pt>
                <c:pt idx="3380">
                  <c:v>3.2787600000000001</c:v>
                </c:pt>
                <c:pt idx="3381">
                  <c:v>3.27976</c:v>
                </c:pt>
                <c:pt idx="3382">
                  <c:v>3.2807600000000003</c:v>
                </c:pt>
                <c:pt idx="3383">
                  <c:v>3.2817599999999998</c:v>
                </c:pt>
                <c:pt idx="3384">
                  <c:v>3.2827600000000001</c:v>
                </c:pt>
                <c:pt idx="3385">
                  <c:v>3.28376</c:v>
                </c:pt>
                <c:pt idx="3386">
                  <c:v>3.2847599999999999</c:v>
                </c:pt>
                <c:pt idx="3387">
                  <c:v>3.2857599999999998</c:v>
                </c:pt>
                <c:pt idx="3388">
                  <c:v>3.2867600000000001</c:v>
                </c:pt>
                <c:pt idx="3389">
                  <c:v>3.28776</c:v>
                </c:pt>
                <c:pt idx="3390">
                  <c:v>3.2887599999999999</c:v>
                </c:pt>
                <c:pt idx="3391">
                  <c:v>3.2897600000000002</c:v>
                </c:pt>
                <c:pt idx="3392">
                  <c:v>3.2907600000000001</c:v>
                </c:pt>
                <c:pt idx="3393">
                  <c:v>3.29176</c:v>
                </c:pt>
                <c:pt idx="3394">
                  <c:v>3.2927599999999999</c:v>
                </c:pt>
                <c:pt idx="3395">
                  <c:v>3.2937600000000002</c:v>
                </c:pt>
                <c:pt idx="3396">
                  <c:v>3.2947599999999997</c:v>
                </c:pt>
                <c:pt idx="3397">
                  <c:v>3.29576</c:v>
                </c:pt>
                <c:pt idx="3398">
                  <c:v>3.2967600000000004</c:v>
                </c:pt>
                <c:pt idx="3399">
                  <c:v>3.2977599999999998</c:v>
                </c:pt>
                <c:pt idx="3400">
                  <c:v>3.2987600000000001</c:v>
                </c:pt>
                <c:pt idx="3401">
                  <c:v>3.29976</c:v>
                </c:pt>
                <c:pt idx="3402">
                  <c:v>3.3007599999999999</c:v>
                </c:pt>
                <c:pt idx="3403">
                  <c:v>3.3017599999999998</c:v>
                </c:pt>
                <c:pt idx="3404">
                  <c:v>3.3027600000000001</c:v>
                </c:pt>
                <c:pt idx="3405">
                  <c:v>3.30376</c:v>
                </c:pt>
                <c:pt idx="3406">
                  <c:v>3.3047599999999999</c:v>
                </c:pt>
                <c:pt idx="3407">
                  <c:v>3.3057600000000003</c:v>
                </c:pt>
                <c:pt idx="3408">
                  <c:v>3.3067600000000001</c:v>
                </c:pt>
                <c:pt idx="3409">
                  <c:v>3.30776</c:v>
                </c:pt>
                <c:pt idx="3410">
                  <c:v>3.3087599999999999</c:v>
                </c:pt>
                <c:pt idx="3411">
                  <c:v>3.3097600000000003</c:v>
                </c:pt>
                <c:pt idx="3412">
                  <c:v>3.3107599999999997</c:v>
                </c:pt>
                <c:pt idx="3413">
                  <c:v>3.31176</c:v>
                </c:pt>
                <c:pt idx="3414">
                  <c:v>3.3127599999999999</c:v>
                </c:pt>
                <c:pt idx="3415">
                  <c:v>3.3137599999999998</c:v>
                </c:pt>
                <c:pt idx="3416">
                  <c:v>3.3147599999999997</c:v>
                </c:pt>
                <c:pt idx="3417">
                  <c:v>3.31576</c:v>
                </c:pt>
                <c:pt idx="3418">
                  <c:v>3.3167600000000004</c:v>
                </c:pt>
                <c:pt idx="3419">
                  <c:v>3.3177599999999998</c:v>
                </c:pt>
                <c:pt idx="3420">
                  <c:v>3.3187600000000002</c:v>
                </c:pt>
                <c:pt idx="3421">
                  <c:v>3.31976</c:v>
                </c:pt>
                <c:pt idx="3422">
                  <c:v>3.3207599999999999</c:v>
                </c:pt>
                <c:pt idx="3423">
                  <c:v>3.3217599999999998</c:v>
                </c:pt>
                <c:pt idx="3424">
                  <c:v>3.3227600000000002</c:v>
                </c:pt>
                <c:pt idx="3425">
                  <c:v>3.3237599999999996</c:v>
                </c:pt>
                <c:pt idx="3426">
                  <c:v>3.3247599999999999</c:v>
                </c:pt>
                <c:pt idx="3427">
                  <c:v>3.3257600000000003</c:v>
                </c:pt>
                <c:pt idx="3428">
                  <c:v>3.3267599999999997</c:v>
                </c:pt>
                <c:pt idx="3429">
                  <c:v>3.3277600000000001</c:v>
                </c:pt>
                <c:pt idx="3430">
                  <c:v>3.3287599999999999</c:v>
                </c:pt>
                <c:pt idx="3431">
                  <c:v>3.3297600000000003</c:v>
                </c:pt>
                <c:pt idx="3432">
                  <c:v>3.3307599999999997</c:v>
                </c:pt>
                <c:pt idx="3433">
                  <c:v>3.3317600000000001</c:v>
                </c:pt>
                <c:pt idx="3434">
                  <c:v>3.3327599999999999</c:v>
                </c:pt>
                <c:pt idx="3435">
                  <c:v>3.3337599999999998</c:v>
                </c:pt>
                <c:pt idx="3436">
                  <c:v>3.3347600000000002</c:v>
                </c:pt>
                <c:pt idx="3437">
                  <c:v>3.3357600000000001</c:v>
                </c:pt>
                <c:pt idx="3438">
                  <c:v>3.3367599999999999</c:v>
                </c:pt>
                <c:pt idx="3439">
                  <c:v>3.3377599999999998</c:v>
                </c:pt>
                <c:pt idx="3440">
                  <c:v>3.3387600000000002</c:v>
                </c:pt>
                <c:pt idx="3441">
                  <c:v>3.3397600000000001</c:v>
                </c:pt>
                <c:pt idx="3442">
                  <c:v>3.34076</c:v>
                </c:pt>
                <c:pt idx="3443">
                  <c:v>3.3417599999999998</c:v>
                </c:pt>
                <c:pt idx="3444">
                  <c:v>3.3427600000000002</c:v>
                </c:pt>
                <c:pt idx="3445">
                  <c:v>3.3437600000000001</c:v>
                </c:pt>
                <c:pt idx="3446">
                  <c:v>3.34476</c:v>
                </c:pt>
                <c:pt idx="3447">
                  <c:v>3.3457600000000003</c:v>
                </c:pt>
                <c:pt idx="3448">
                  <c:v>3.3467599999999997</c:v>
                </c:pt>
                <c:pt idx="3449">
                  <c:v>3.3477600000000001</c:v>
                </c:pt>
                <c:pt idx="3450">
                  <c:v>3.34876</c:v>
                </c:pt>
                <c:pt idx="3451">
                  <c:v>3.3497599999999998</c:v>
                </c:pt>
                <c:pt idx="3452">
                  <c:v>3.3507599999999997</c:v>
                </c:pt>
                <c:pt idx="3453">
                  <c:v>3.3517600000000001</c:v>
                </c:pt>
                <c:pt idx="3454">
                  <c:v>3.3527600000000004</c:v>
                </c:pt>
                <c:pt idx="3455">
                  <c:v>3.3537599999999999</c:v>
                </c:pt>
                <c:pt idx="3456">
                  <c:v>3.3547600000000002</c:v>
                </c:pt>
                <c:pt idx="3457">
                  <c:v>3.3557600000000001</c:v>
                </c:pt>
                <c:pt idx="3458">
                  <c:v>3.35676</c:v>
                </c:pt>
                <c:pt idx="3459">
                  <c:v>3.3577599999999999</c:v>
                </c:pt>
                <c:pt idx="3460">
                  <c:v>3.3587600000000002</c:v>
                </c:pt>
                <c:pt idx="3461">
                  <c:v>3.3597599999999996</c:v>
                </c:pt>
                <c:pt idx="3462">
                  <c:v>3.36076</c:v>
                </c:pt>
                <c:pt idx="3463">
                  <c:v>3.3617600000000003</c:v>
                </c:pt>
                <c:pt idx="3464">
                  <c:v>3.3627599999999997</c:v>
                </c:pt>
                <c:pt idx="3465">
                  <c:v>3.3637600000000001</c:v>
                </c:pt>
                <c:pt idx="3466">
                  <c:v>3.36476</c:v>
                </c:pt>
                <c:pt idx="3467">
                  <c:v>3.3657600000000003</c:v>
                </c:pt>
                <c:pt idx="3468">
                  <c:v>3.3667599999999998</c:v>
                </c:pt>
                <c:pt idx="3469">
                  <c:v>3.3677600000000001</c:v>
                </c:pt>
                <c:pt idx="3470">
                  <c:v>3.36876</c:v>
                </c:pt>
                <c:pt idx="3471">
                  <c:v>3.3697599999999999</c:v>
                </c:pt>
                <c:pt idx="3472">
                  <c:v>3.3707600000000002</c:v>
                </c:pt>
                <c:pt idx="3473">
                  <c:v>3.3717600000000001</c:v>
                </c:pt>
                <c:pt idx="3474">
                  <c:v>3.37276</c:v>
                </c:pt>
                <c:pt idx="3475">
                  <c:v>3.3737599999999999</c:v>
                </c:pt>
                <c:pt idx="3476">
                  <c:v>3.3747600000000002</c:v>
                </c:pt>
                <c:pt idx="3477">
                  <c:v>3.3757599999999996</c:v>
                </c:pt>
                <c:pt idx="3478">
                  <c:v>3.37676</c:v>
                </c:pt>
                <c:pt idx="3479">
                  <c:v>3.3777599999999999</c:v>
                </c:pt>
                <c:pt idx="3480">
                  <c:v>3.3787600000000002</c:v>
                </c:pt>
                <c:pt idx="3481">
                  <c:v>3.3797600000000001</c:v>
                </c:pt>
                <c:pt idx="3482">
                  <c:v>3.38076</c:v>
                </c:pt>
                <c:pt idx="3483">
                  <c:v>3.3817600000000003</c:v>
                </c:pt>
                <c:pt idx="3484">
                  <c:v>3.3827599999999998</c:v>
                </c:pt>
                <c:pt idx="3485">
                  <c:v>3.3837600000000001</c:v>
                </c:pt>
                <c:pt idx="3486">
                  <c:v>3.38476</c:v>
                </c:pt>
                <c:pt idx="3487">
                  <c:v>3.3857599999999999</c:v>
                </c:pt>
                <c:pt idx="3488">
                  <c:v>3.3867599999999998</c:v>
                </c:pt>
                <c:pt idx="3489">
                  <c:v>3.3877600000000001</c:v>
                </c:pt>
                <c:pt idx="3490">
                  <c:v>3.38876</c:v>
                </c:pt>
                <c:pt idx="3491">
                  <c:v>3.3897599999999999</c:v>
                </c:pt>
                <c:pt idx="3492">
                  <c:v>3.3907600000000002</c:v>
                </c:pt>
                <c:pt idx="3493">
                  <c:v>3.3917600000000001</c:v>
                </c:pt>
                <c:pt idx="3494">
                  <c:v>3.39276</c:v>
                </c:pt>
                <c:pt idx="3495">
                  <c:v>3.3937599999999999</c:v>
                </c:pt>
                <c:pt idx="3496">
                  <c:v>3.3947600000000002</c:v>
                </c:pt>
                <c:pt idx="3497">
                  <c:v>3.3957599999999997</c:v>
                </c:pt>
                <c:pt idx="3498">
                  <c:v>3.39676</c:v>
                </c:pt>
                <c:pt idx="3499">
                  <c:v>3.3977599999999999</c:v>
                </c:pt>
                <c:pt idx="3500">
                  <c:v>3.3987599999999998</c:v>
                </c:pt>
                <c:pt idx="3501">
                  <c:v>3.3997600000000001</c:v>
                </c:pt>
                <c:pt idx="3502">
                  <c:v>3.40076</c:v>
                </c:pt>
                <c:pt idx="3503">
                  <c:v>3.4017600000000003</c:v>
                </c:pt>
                <c:pt idx="3504">
                  <c:v>3.4027599999999998</c:v>
                </c:pt>
                <c:pt idx="3505">
                  <c:v>3.4037600000000001</c:v>
                </c:pt>
                <c:pt idx="3506">
                  <c:v>3.40476</c:v>
                </c:pt>
                <c:pt idx="3507">
                  <c:v>3.4057599999999999</c:v>
                </c:pt>
                <c:pt idx="3508">
                  <c:v>3.4067599999999998</c:v>
                </c:pt>
                <c:pt idx="3509">
                  <c:v>3.4077600000000001</c:v>
                </c:pt>
                <c:pt idx="3510">
                  <c:v>3.40876</c:v>
                </c:pt>
                <c:pt idx="3511">
                  <c:v>3.4097599999999999</c:v>
                </c:pt>
                <c:pt idx="3512">
                  <c:v>3.4107600000000002</c:v>
                </c:pt>
                <c:pt idx="3513">
                  <c:v>3.4117599999999997</c:v>
                </c:pt>
                <c:pt idx="3514">
                  <c:v>3.41276</c:v>
                </c:pt>
                <c:pt idx="3515">
                  <c:v>3.4137599999999999</c:v>
                </c:pt>
                <c:pt idx="3516">
                  <c:v>3.4147600000000002</c:v>
                </c:pt>
                <c:pt idx="3517">
                  <c:v>3.4157599999999997</c:v>
                </c:pt>
                <c:pt idx="3518">
                  <c:v>3.41676</c:v>
                </c:pt>
                <c:pt idx="3519">
                  <c:v>3.4177600000000004</c:v>
                </c:pt>
                <c:pt idx="3520">
                  <c:v>3.4187599999999998</c:v>
                </c:pt>
                <c:pt idx="3521">
                  <c:v>3.4197600000000001</c:v>
                </c:pt>
                <c:pt idx="3522">
                  <c:v>3.42076</c:v>
                </c:pt>
                <c:pt idx="3523">
                  <c:v>3.4217599999999999</c:v>
                </c:pt>
                <c:pt idx="3524">
                  <c:v>3.4227599999999998</c:v>
                </c:pt>
                <c:pt idx="3525">
                  <c:v>3.4237600000000001</c:v>
                </c:pt>
                <c:pt idx="3526">
                  <c:v>3.4247599999999996</c:v>
                </c:pt>
                <c:pt idx="3527">
                  <c:v>3.4257599999999999</c:v>
                </c:pt>
                <c:pt idx="3528">
                  <c:v>3.4267600000000003</c:v>
                </c:pt>
                <c:pt idx="3529">
                  <c:v>3.4277600000000001</c:v>
                </c:pt>
                <c:pt idx="3530">
                  <c:v>3.42876</c:v>
                </c:pt>
                <c:pt idx="3531">
                  <c:v>3.4297599999999999</c:v>
                </c:pt>
                <c:pt idx="3532">
                  <c:v>3.4307600000000003</c:v>
                </c:pt>
                <c:pt idx="3533">
                  <c:v>3.4317599999999997</c:v>
                </c:pt>
                <c:pt idx="3534">
                  <c:v>3.43276</c:v>
                </c:pt>
                <c:pt idx="3535">
                  <c:v>3.4337599999999999</c:v>
                </c:pt>
                <c:pt idx="3536">
                  <c:v>3.4347599999999998</c:v>
                </c:pt>
                <c:pt idx="3537">
                  <c:v>3.4357600000000001</c:v>
                </c:pt>
                <c:pt idx="3538">
                  <c:v>3.43676</c:v>
                </c:pt>
                <c:pt idx="3539">
                  <c:v>3.4377600000000004</c:v>
                </c:pt>
                <c:pt idx="3540">
                  <c:v>3.4387599999999998</c:v>
                </c:pt>
                <c:pt idx="3541">
                  <c:v>3.4397600000000002</c:v>
                </c:pt>
                <c:pt idx="3542">
                  <c:v>3.44076</c:v>
                </c:pt>
                <c:pt idx="3543">
                  <c:v>3.4417599999999999</c:v>
                </c:pt>
                <c:pt idx="3544">
                  <c:v>3.4427599999999998</c:v>
                </c:pt>
                <c:pt idx="3545">
                  <c:v>3.4437600000000002</c:v>
                </c:pt>
                <c:pt idx="3546">
                  <c:v>3.44476</c:v>
                </c:pt>
                <c:pt idx="3547">
                  <c:v>3.4457599999999999</c:v>
                </c:pt>
                <c:pt idx="3548">
                  <c:v>3.4467600000000003</c:v>
                </c:pt>
                <c:pt idx="3549">
                  <c:v>3.4477599999999997</c:v>
                </c:pt>
                <c:pt idx="3550">
                  <c:v>3.44876</c:v>
                </c:pt>
                <c:pt idx="3551">
                  <c:v>3.4497599999999999</c:v>
                </c:pt>
                <c:pt idx="3552">
                  <c:v>3.4507600000000003</c:v>
                </c:pt>
                <c:pt idx="3553">
                  <c:v>3.4517599999999997</c:v>
                </c:pt>
                <c:pt idx="3554">
                  <c:v>3.4527600000000001</c:v>
                </c:pt>
                <c:pt idx="3555">
                  <c:v>3.4537599999999999</c:v>
                </c:pt>
                <c:pt idx="3556">
                  <c:v>3.4547599999999998</c:v>
                </c:pt>
                <c:pt idx="3557">
                  <c:v>3.4557600000000002</c:v>
                </c:pt>
                <c:pt idx="3558">
                  <c:v>3.4567600000000001</c:v>
                </c:pt>
                <c:pt idx="3559">
                  <c:v>3.4577599999999999</c:v>
                </c:pt>
                <c:pt idx="3560">
                  <c:v>3.4587599999999998</c:v>
                </c:pt>
                <c:pt idx="3561">
                  <c:v>3.4597600000000002</c:v>
                </c:pt>
                <c:pt idx="3562">
                  <c:v>3.4607599999999996</c:v>
                </c:pt>
                <c:pt idx="3563">
                  <c:v>3.4617599999999999</c:v>
                </c:pt>
                <c:pt idx="3564">
                  <c:v>3.4627599999999998</c:v>
                </c:pt>
                <c:pt idx="3565">
                  <c:v>3.4637600000000002</c:v>
                </c:pt>
                <c:pt idx="3566">
                  <c:v>3.4647600000000001</c:v>
                </c:pt>
                <c:pt idx="3567">
                  <c:v>3.46576</c:v>
                </c:pt>
                <c:pt idx="3568">
                  <c:v>3.4667600000000003</c:v>
                </c:pt>
                <c:pt idx="3569">
                  <c:v>3.4677599999999997</c:v>
                </c:pt>
                <c:pt idx="3570">
                  <c:v>3.4687600000000001</c:v>
                </c:pt>
                <c:pt idx="3571">
                  <c:v>3.46976</c:v>
                </c:pt>
                <c:pt idx="3572">
                  <c:v>3.4707599999999998</c:v>
                </c:pt>
                <c:pt idx="3573">
                  <c:v>3.4717599999999997</c:v>
                </c:pt>
                <c:pt idx="3574">
                  <c:v>3.4727600000000001</c:v>
                </c:pt>
                <c:pt idx="3575">
                  <c:v>3.4737600000000004</c:v>
                </c:pt>
                <c:pt idx="3576">
                  <c:v>3.4747599999999998</c:v>
                </c:pt>
                <c:pt idx="3577">
                  <c:v>3.4757600000000002</c:v>
                </c:pt>
                <c:pt idx="3578">
                  <c:v>3.4767600000000001</c:v>
                </c:pt>
                <c:pt idx="3579">
                  <c:v>3.47776</c:v>
                </c:pt>
                <c:pt idx="3580">
                  <c:v>3.4787599999999999</c:v>
                </c:pt>
                <c:pt idx="3581">
                  <c:v>3.4797600000000002</c:v>
                </c:pt>
                <c:pt idx="3582">
                  <c:v>3.4807599999999996</c:v>
                </c:pt>
                <c:pt idx="3583">
                  <c:v>3.48176</c:v>
                </c:pt>
                <c:pt idx="3584">
                  <c:v>3.4827600000000003</c:v>
                </c:pt>
                <c:pt idx="3585">
                  <c:v>3.4837599999999997</c:v>
                </c:pt>
                <c:pt idx="3586">
                  <c:v>3.4847600000000001</c:v>
                </c:pt>
                <c:pt idx="3587">
                  <c:v>3.48576</c:v>
                </c:pt>
                <c:pt idx="3588">
                  <c:v>3.4867600000000003</c:v>
                </c:pt>
                <c:pt idx="3589">
                  <c:v>3.4877599999999997</c:v>
                </c:pt>
                <c:pt idx="3590">
                  <c:v>3.4887600000000001</c:v>
                </c:pt>
                <c:pt idx="3591">
                  <c:v>3.48976</c:v>
                </c:pt>
                <c:pt idx="3592">
                  <c:v>3.4907599999999999</c:v>
                </c:pt>
                <c:pt idx="3593">
                  <c:v>3.4917600000000002</c:v>
                </c:pt>
                <c:pt idx="3594">
                  <c:v>3.4927600000000001</c:v>
                </c:pt>
                <c:pt idx="3595">
                  <c:v>3.49376</c:v>
                </c:pt>
                <c:pt idx="3596">
                  <c:v>3.4947599999999999</c:v>
                </c:pt>
                <c:pt idx="3597">
                  <c:v>3.4957600000000002</c:v>
                </c:pt>
                <c:pt idx="3598">
                  <c:v>3.4967599999999996</c:v>
                </c:pt>
                <c:pt idx="3599">
                  <c:v>3.49776</c:v>
                </c:pt>
                <c:pt idx="3600">
                  <c:v>3.4987599999999999</c:v>
                </c:pt>
                <c:pt idx="3601">
                  <c:v>3.4997600000000002</c:v>
                </c:pt>
                <c:pt idx="3602">
                  <c:v>3.5</c:v>
                </c:pt>
                <c:pt idx="3603">
                  <c:v>3.5</c:v>
                </c:pt>
              </c:numCache>
            </c:numRef>
          </c:xVal>
          <c:yVal>
            <c:numRef>
              <c:f>'Simulation results'!$J$2:$J$3605</c:f>
              <c:numCache>
                <c:formatCode>General</c:formatCode>
                <c:ptCount val="3604"/>
                <c:pt idx="0">
                  <c:v>9</c:v>
                </c:pt>
                <c:pt idx="1">
                  <c:v>9.0028000000000006</c:v>
                </c:pt>
                <c:pt idx="2">
                  <c:v>9.0056000000000012</c:v>
                </c:pt>
                <c:pt idx="3">
                  <c:v>9.0112000000000005</c:v>
                </c:pt>
                <c:pt idx="4">
                  <c:v>9.0223999999999993</c:v>
                </c:pt>
                <c:pt idx="5">
                  <c:v>9.0448000000000004</c:v>
                </c:pt>
                <c:pt idx="6">
                  <c:v>9.089599999999999</c:v>
                </c:pt>
                <c:pt idx="7">
                  <c:v>9.1791999999999998</c:v>
                </c:pt>
                <c:pt idx="8">
                  <c:v>9.3583999999999996</c:v>
                </c:pt>
                <c:pt idx="9">
                  <c:v>9.6384000000000007</c:v>
                </c:pt>
                <c:pt idx="10">
                  <c:v>9.9184000000000001</c:v>
                </c:pt>
                <c:pt idx="11">
                  <c:v>10.198399999999999</c:v>
                </c:pt>
                <c:pt idx="12">
                  <c:v>10.478400000000001</c:v>
                </c:pt>
                <c:pt idx="13">
                  <c:v>10.7584</c:v>
                </c:pt>
                <c:pt idx="14">
                  <c:v>11.038400000000001</c:v>
                </c:pt>
                <c:pt idx="15">
                  <c:v>11.318399999999999</c:v>
                </c:pt>
                <c:pt idx="16">
                  <c:v>11.5984</c:v>
                </c:pt>
                <c:pt idx="17">
                  <c:v>11.878400000000001</c:v>
                </c:pt>
                <c:pt idx="18">
                  <c:v>12.1584</c:v>
                </c:pt>
                <c:pt idx="19">
                  <c:v>12.4384</c:v>
                </c:pt>
                <c:pt idx="20">
                  <c:v>12.718399999999999</c:v>
                </c:pt>
                <c:pt idx="21">
                  <c:v>12.9984</c:v>
                </c:pt>
                <c:pt idx="22">
                  <c:v>13.2784</c:v>
                </c:pt>
                <c:pt idx="23">
                  <c:v>13.558400000000001</c:v>
                </c:pt>
                <c:pt idx="24">
                  <c:v>13.8384</c:v>
                </c:pt>
                <c:pt idx="25">
                  <c:v>14.118399999999999</c:v>
                </c:pt>
                <c:pt idx="26">
                  <c:v>14.398400000000001</c:v>
                </c:pt>
                <c:pt idx="27">
                  <c:v>14.6784</c:v>
                </c:pt>
                <c:pt idx="28">
                  <c:v>14.958400000000001</c:v>
                </c:pt>
                <c:pt idx="29">
                  <c:v>15.238399999999999</c:v>
                </c:pt>
                <c:pt idx="30">
                  <c:v>15.5184</c:v>
                </c:pt>
                <c:pt idx="31">
                  <c:v>15.798400000000001</c:v>
                </c:pt>
                <c:pt idx="32">
                  <c:v>16.078399999999998</c:v>
                </c:pt>
                <c:pt idx="33">
                  <c:v>16.3584</c:v>
                </c:pt>
                <c:pt idx="34">
                  <c:v>16.638400000000001</c:v>
                </c:pt>
                <c:pt idx="35">
                  <c:v>16.918399999999998</c:v>
                </c:pt>
                <c:pt idx="36">
                  <c:v>17.198399999999999</c:v>
                </c:pt>
                <c:pt idx="37">
                  <c:v>17.478400000000001</c:v>
                </c:pt>
                <c:pt idx="38">
                  <c:v>17.758400000000002</c:v>
                </c:pt>
                <c:pt idx="39">
                  <c:v>18.038399999999999</c:v>
                </c:pt>
                <c:pt idx="40">
                  <c:v>18.318399999999997</c:v>
                </c:pt>
                <c:pt idx="41">
                  <c:v>18.598400000000002</c:v>
                </c:pt>
                <c:pt idx="42">
                  <c:v>18.878399999999999</c:v>
                </c:pt>
                <c:pt idx="43">
                  <c:v>19.1584</c:v>
                </c:pt>
                <c:pt idx="44">
                  <c:v>19.438400000000001</c:v>
                </c:pt>
                <c:pt idx="45">
                  <c:v>19.718399999999999</c:v>
                </c:pt>
                <c:pt idx="46">
                  <c:v>19.9984</c:v>
                </c:pt>
                <c:pt idx="47">
                  <c:v>20.278399999999998</c:v>
                </c:pt>
                <c:pt idx="48">
                  <c:v>20.558400000000002</c:v>
                </c:pt>
                <c:pt idx="49">
                  <c:v>20.8384</c:v>
                </c:pt>
                <c:pt idx="50">
                  <c:v>21.118399999999998</c:v>
                </c:pt>
                <c:pt idx="51">
                  <c:v>21.398400000000002</c:v>
                </c:pt>
                <c:pt idx="52">
                  <c:v>21.6784</c:v>
                </c:pt>
                <c:pt idx="53">
                  <c:v>21.958400000000001</c:v>
                </c:pt>
                <c:pt idx="54">
                  <c:v>22.238399999999999</c:v>
                </c:pt>
                <c:pt idx="55">
                  <c:v>22.5184</c:v>
                </c:pt>
                <c:pt idx="56">
                  <c:v>22.798400000000001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3</c:v>
                </c:pt>
                <c:pt idx="61">
                  <c:v>23</c:v>
                </c:pt>
                <c:pt idx="62">
                  <c:v>23</c:v>
                </c:pt>
                <c:pt idx="63">
                  <c:v>23</c:v>
                </c:pt>
                <c:pt idx="64">
                  <c:v>23</c:v>
                </c:pt>
                <c:pt idx="65">
                  <c:v>23</c:v>
                </c:pt>
                <c:pt idx="66">
                  <c:v>23</c:v>
                </c:pt>
                <c:pt idx="67">
                  <c:v>23</c:v>
                </c:pt>
                <c:pt idx="68">
                  <c:v>23</c:v>
                </c:pt>
                <c:pt idx="69">
                  <c:v>23</c:v>
                </c:pt>
                <c:pt idx="70">
                  <c:v>23</c:v>
                </c:pt>
                <c:pt idx="71">
                  <c:v>23</c:v>
                </c:pt>
                <c:pt idx="72">
                  <c:v>23</c:v>
                </c:pt>
                <c:pt idx="73">
                  <c:v>23</c:v>
                </c:pt>
                <c:pt idx="74">
                  <c:v>23</c:v>
                </c:pt>
                <c:pt idx="75">
                  <c:v>23</c:v>
                </c:pt>
                <c:pt idx="76">
                  <c:v>23</c:v>
                </c:pt>
                <c:pt idx="77">
                  <c:v>23</c:v>
                </c:pt>
                <c:pt idx="78">
                  <c:v>23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3</c:v>
                </c:pt>
                <c:pt idx="86">
                  <c:v>23</c:v>
                </c:pt>
                <c:pt idx="87">
                  <c:v>23</c:v>
                </c:pt>
                <c:pt idx="88">
                  <c:v>23</c:v>
                </c:pt>
                <c:pt idx="89">
                  <c:v>23</c:v>
                </c:pt>
                <c:pt idx="90">
                  <c:v>23</c:v>
                </c:pt>
                <c:pt idx="91">
                  <c:v>23</c:v>
                </c:pt>
                <c:pt idx="92">
                  <c:v>23</c:v>
                </c:pt>
                <c:pt idx="93">
                  <c:v>23</c:v>
                </c:pt>
                <c:pt idx="94">
                  <c:v>23</c:v>
                </c:pt>
                <c:pt idx="95">
                  <c:v>23</c:v>
                </c:pt>
                <c:pt idx="96">
                  <c:v>23</c:v>
                </c:pt>
                <c:pt idx="97">
                  <c:v>23</c:v>
                </c:pt>
                <c:pt idx="98">
                  <c:v>23</c:v>
                </c:pt>
                <c:pt idx="99">
                  <c:v>23</c:v>
                </c:pt>
                <c:pt idx="100">
                  <c:v>23</c:v>
                </c:pt>
                <c:pt idx="101">
                  <c:v>23</c:v>
                </c:pt>
                <c:pt idx="102">
                  <c:v>23</c:v>
                </c:pt>
                <c:pt idx="103">
                  <c:v>23</c:v>
                </c:pt>
                <c:pt idx="104">
                  <c:v>23</c:v>
                </c:pt>
                <c:pt idx="105">
                  <c:v>23</c:v>
                </c:pt>
                <c:pt idx="106">
                  <c:v>23</c:v>
                </c:pt>
                <c:pt idx="107">
                  <c:v>23</c:v>
                </c:pt>
                <c:pt idx="108">
                  <c:v>23</c:v>
                </c:pt>
                <c:pt idx="109">
                  <c:v>23</c:v>
                </c:pt>
                <c:pt idx="110">
                  <c:v>23</c:v>
                </c:pt>
                <c:pt idx="111">
                  <c:v>23</c:v>
                </c:pt>
                <c:pt idx="112">
                  <c:v>23</c:v>
                </c:pt>
                <c:pt idx="113">
                  <c:v>23</c:v>
                </c:pt>
                <c:pt idx="114">
                  <c:v>23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3</c:v>
                </c:pt>
                <c:pt idx="119">
                  <c:v>23</c:v>
                </c:pt>
                <c:pt idx="120">
                  <c:v>23</c:v>
                </c:pt>
                <c:pt idx="121">
                  <c:v>23</c:v>
                </c:pt>
                <c:pt idx="122">
                  <c:v>23</c:v>
                </c:pt>
                <c:pt idx="123">
                  <c:v>23</c:v>
                </c:pt>
                <c:pt idx="124">
                  <c:v>23</c:v>
                </c:pt>
                <c:pt idx="125">
                  <c:v>23</c:v>
                </c:pt>
                <c:pt idx="126">
                  <c:v>23</c:v>
                </c:pt>
                <c:pt idx="127">
                  <c:v>23</c:v>
                </c:pt>
                <c:pt idx="128">
                  <c:v>23</c:v>
                </c:pt>
                <c:pt idx="129">
                  <c:v>23</c:v>
                </c:pt>
                <c:pt idx="130">
                  <c:v>23</c:v>
                </c:pt>
                <c:pt idx="131">
                  <c:v>23</c:v>
                </c:pt>
                <c:pt idx="132">
                  <c:v>23</c:v>
                </c:pt>
                <c:pt idx="133">
                  <c:v>23</c:v>
                </c:pt>
                <c:pt idx="134">
                  <c:v>23</c:v>
                </c:pt>
                <c:pt idx="135">
                  <c:v>23</c:v>
                </c:pt>
                <c:pt idx="136">
                  <c:v>23</c:v>
                </c:pt>
                <c:pt idx="137">
                  <c:v>23</c:v>
                </c:pt>
                <c:pt idx="138">
                  <c:v>23</c:v>
                </c:pt>
                <c:pt idx="139">
                  <c:v>23</c:v>
                </c:pt>
                <c:pt idx="140">
                  <c:v>23</c:v>
                </c:pt>
                <c:pt idx="141">
                  <c:v>23</c:v>
                </c:pt>
                <c:pt idx="142">
                  <c:v>23</c:v>
                </c:pt>
                <c:pt idx="143">
                  <c:v>23</c:v>
                </c:pt>
                <c:pt idx="144">
                  <c:v>23</c:v>
                </c:pt>
                <c:pt idx="145">
                  <c:v>23</c:v>
                </c:pt>
                <c:pt idx="146">
                  <c:v>23</c:v>
                </c:pt>
                <c:pt idx="147">
                  <c:v>23</c:v>
                </c:pt>
                <c:pt idx="148">
                  <c:v>23</c:v>
                </c:pt>
                <c:pt idx="149">
                  <c:v>23</c:v>
                </c:pt>
                <c:pt idx="150">
                  <c:v>23</c:v>
                </c:pt>
                <c:pt idx="151">
                  <c:v>23</c:v>
                </c:pt>
                <c:pt idx="152">
                  <c:v>23</c:v>
                </c:pt>
                <c:pt idx="153">
                  <c:v>23</c:v>
                </c:pt>
                <c:pt idx="154">
                  <c:v>23</c:v>
                </c:pt>
                <c:pt idx="155">
                  <c:v>23</c:v>
                </c:pt>
                <c:pt idx="156">
                  <c:v>23</c:v>
                </c:pt>
                <c:pt idx="157">
                  <c:v>23</c:v>
                </c:pt>
                <c:pt idx="158">
                  <c:v>23</c:v>
                </c:pt>
                <c:pt idx="159">
                  <c:v>23</c:v>
                </c:pt>
                <c:pt idx="160">
                  <c:v>23</c:v>
                </c:pt>
                <c:pt idx="161">
                  <c:v>23</c:v>
                </c:pt>
                <c:pt idx="162">
                  <c:v>23</c:v>
                </c:pt>
                <c:pt idx="163">
                  <c:v>23</c:v>
                </c:pt>
                <c:pt idx="164">
                  <c:v>23</c:v>
                </c:pt>
                <c:pt idx="165">
                  <c:v>23</c:v>
                </c:pt>
                <c:pt idx="166">
                  <c:v>23</c:v>
                </c:pt>
                <c:pt idx="167">
                  <c:v>23</c:v>
                </c:pt>
                <c:pt idx="168">
                  <c:v>23</c:v>
                </c:pt>
                <c:pt idx="169">
                  <c:v>23</c:v>
                </c:pt>
                <c:pt idx="170">
                  <c:v>23</c:v>
                </c:pt>
                <c:pt idx="171">
                  <c:v>23</c:v>
                </c:pt>
                <c:pt idx="172">
                  <c:v>23</c:v>
                </c:pt>
                <c:pt idx="173">
                  <c:v>23</c:v>
                </c:pt>
                <c:pt idx="174">
                  <c:v>23</c:v>
                </c:pt>
                <c:pt idx="175">
                  <c:v>23</c:v>
                </c:pt>
                <c:pt idx="176">
                  <c:v>23</c:v>
                </c:pt>
                <c:pt idx="177">
                  <c:v>23</c:v>
                </c:pt>
                <c:pt idx="178">
                  <c:v>23</c:v>
                </c:pt>
                <c:pt idx="179">
                  <c:v>23</c:v>
                </c:pt>
                <c:pt idx="180">
                  <c:v>23</c:v>
                </c:pt>
                <c:pt idx="181">
                  <c:v>23</c:v>
                </c:pt>
                <c:pt idx="182">
                  <c:v>23</c:v>
                </c:pt>
                <c:pt idx="183">
                  <c:v>23</c:v>
                </c:pt>
                <c:pt idx="184">
                  <c:v>23</c:v>
                </c:pt>
                <c:pt idx="185">
                  <c:v>23</c:v>
                </c:pt>
                <c:pt idx="186">
                  <c:v>23</c:v>
                </c:pt>
                <c:pt idx="187">
                  <c:v>23</c:v>
                </c:pt>
                <c:pt idx="188">
                  <c:v>23</c:v>
                </c:pt>
                <c:pt idx="189">
                  <c:v>23</c:v>
                </c:pt>
                <c:pt idx="190">
                  <c:v>23</c:v>
                </c:pt>
                <c:pt idx="191">
                  <c:v>23</c:v>
                </c:pt>
                <c:pt idx="192">
                  <c:v>23</c:v>
                </c:pt>
                <c:pt idx="193">
                  <c:v>23</c:v>
                </c:pt>
                <c:pt idx="194">
                  <c:v>23</c:v>
                </c:pt>
                <c:pt idx="195">
                  <c:v>23</c:v>
                </c:pt>
                <c:pt idx="196">
                  <c:v>23</c:v>
                </c:pt>
                <c:pt idx="197">
                  <c:v>23</c:v>
                </c:pt>
                <c:pt idx="198">
                  <c:v>23</c:v>
                </c:pt>
                <c:pt idx="199">
                  <c:v>23</c:v>
                </c:pt>
                <c:pt idx="200">
                  <c:v>23</c:v>
                </c:pt>
                <c:pt idx="201">
                  <c:v>23</c:v>
                </c:pt>
                <c:pt idx="202">
                  <c:v>23</c:v>
                </c:pt>
                <c:pt idx="203">
                  <c:v>23</c:v>
                </c:pt>
                <c:pt idx="204">
                  <c:v>23</c:v>
                </c:pt>
                <c:pt idx="205">
                  <c:v>23</c:v>
                </c:pt>
                <c:pt idx="206">
                  <c:v>23</c:v>
                </c:pt>
                <c:pt idx="207">
                  <c:v>23</c:v>
                </c:pt>
                <c:pt idx="208">
                  <c:v>23</c:v>
                </c:pt>
                <c:pt idx="209">
                  <c:v>23</c:v>
                </c:pt>
                <c:pt idx="210">
                  <c:v>23</c:v>
                </c:pt>
                <c:pt idx="211">
                  <c:v>23</c:v>
                </c:pt>
                <c:pt idx="212">
                  <c:v>23</c:v>
                </c:pt>
                <c:pt idx="213">
                  <c:v>23</c:v>
                </c:pt>
                <c:pt idx="214">
                  <c:v>23</c:v>
                </c:pt>
                <c:pt idx="215">
                  <c:v>23</c:v>
                </c:pt>
                <c:pt idx="216">
                  <c:v>23</c:v>
                </c:pt>
                <c:pt idx="217">
                  <c:v>23</c:v>
                </c:pt>
                <c:pt idx="218">
                  <c:v>23</c:v>
                </c:pt>
                <c:pt idx="219">
                  <c:v>23</c:v>
                </c:pt>
                <c:pt idx="220">
                  <c:v>23</c:v>
                </c:pt>
                <c:pt idx="221">
                  <c:v>23</c:v>
                </c:pt>
                <c:pt idx="222">
                  <c:v>23</c:v>
                </c:pt>
                <c:pt idx="223">
                  <c:v>23</c:v>
                </c:pt>
                <c:pt idx="224">
                  <c:v>23</c:v>
                </c:pt>
                <c:pt idx="225">
                  <c:v>23</c:v>
                </c:pt>
                <c:pt idx="226">
                  <c:v>23</c:v>
                </c:pt>
                <c:pt idx="227">
                  <c:v>23</c:v>
                </c:pt>
                <c:pt idx="228">
                  <c:v>23</c:v>
                </c:pt>
                <c:pt idx="229">
                  <c:v>23</c:v>
                </c:pt>
                <c:pt idx="230">
                  <c:v>23</c:v>
                </c:pt>
                <c:pt idx="231">
                  <c:v>23</c:v>
                </c:pt>
                <c:pt idx="232">
                  <c:v>23</c:v>
                </c:pt>
                <c:pt idx="233">
                  <c:v>23</c:v>
                </c:pt>
                <c:pt idx="234">
                  <c:v>23</c:v>
                </c:pt>
                <c:pt idx="235">
                  <c:v>23</c:v>
                </c:pt>
                <c:pt idx="236">
                  <c:v>23</c:v>
                </c:pt>
                <c:pt idx="237">
                  <c:v>23</c:v>
                </c:pt>
                <c:pt idx="238">
                  <c:v>23</c:v>
                </c:pt>
                <c:pt idx="239">
                  <c:v>23</c:v>
                </c:pt>
                <c:pt idx="240">
                  <c:v>23</c:v>
                </c:pt>
                <c:pt idx="241">
                  <c:v>23</c:v>
                </c:pt>
                <c:pt idx="242">
                  <c:v>23</c:v>
                </c:pt>
                <c:pt idx="243">
                  <c:v>23</c:v>
                </c:pt>
                <c:pt idx="244">
                  <c:v>23</c:v>
                </c:pt>
                <c:pt idx="245">
                  <c:v>23</c:v>
                </c:pt>
                <c:pt idx="246">
                  <c:v>23</c:v>
                </c:pt>
                <c:pt idx="247">
                  <c:v>23</c:v>
                </c:pt>
                <c:pt idx="248">
                  <c:v>23</c:v>
                </c:pt>
                <c:pt idx="249">
                  <c:v>23</c:v>
                </c:pt>
                <c:pt idx="250">
                  <c:v>23</c:v>
                </c:pt>
                <c:pt idx="251">
                  <c:v>23</c:v>
                </c:pt>
                <c:pt idx="252">
                  <c:v>23</c:v>
                </c:pt>
                <c:pt idx="253">
                  <c:v>23</c:v>
                </c:pt>
                <c:pt idx="254">
                  <c:v>23</c:v>
                </c:pt>
                <c:pt idx="255">
                  <c:v>23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3</c:v>
                </c:pt>
                <c:pt idx="278">
                  <c:v>23</c:v>
                </c:pt>
                <c:pt idx="279">
                  <c:v>23</c:v>
                </c:pt>
                <c:pt idx="280">
                  <c:v>23</c:v>
                </c:pt>
                <c:pt idx="281">
                  <c:v>23</c:v>
                </c:pt>
                <c:pt idx="282">
                  <c:v>23</c:v>
                </c:pt>
                <c:pt idx="283">
                  <c:v>23</c:v>
                </c:pt>
                <c:pt idx="284">
                  <c:v>23</c:v>
                </c:pt>
                <c:pt idx="285">
                  <c:v>23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3</c:v>
                </c:pt>
                <c:pt idx="301">
                  <c:v>23</c:v>
                </c:pt>
                <c:pt idx="302">
                  <c:v>23</c:v>
                </c:pt>
                <c:pt idx="303">
                  <c:v>23</c:v>
                </c:pt>
                <c:pt idx="304">
                  <c:v>23</c:v>
                </c:pt>
                <c:pt idx="305">
                  <c:v>23</c:v>
                </c:pt>
                <c:pt idx="306">
                  <c:v>23</c:v>
                </c:pt>
                <c:pt idx="307">
                  <c:v>23</c:v>
                </c:pt>
                <c:pt idx="308">
                  <c:v>23</c:v>
                </c:pt>
                <c:pt idx="309">
                  <c:v>23</c:v>
                </c:pt>
                <c:pt idx="310">
                  <c:v>23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3</c:v>
                </c:pt>
                <c:pt idx="317">
                  <c:v>23</c:v>
                </c:pt>
                <c:pt idx="318">
                  <c:v>23</c:v>
                </c:pt>
                <c:pt idx="319">
                  <c:v>23</c:v>
                </c:pt>
                <c:pt idx="320">
                  <c:v>23</c:v>
                </c:pt>
                <c:pt idx="321">
                  <c:v>23</c:v>
                </c:pt>
                <c:pt idx="322">
                  <c:v>23</c:v>
                </c:pt>
                <c:pt idx="323">
                  <c:v>23</c:v>
                </c:pt>
                <c:pt idx="324">
                  <c:v>23</c:v>
                </c:pt>
                <c:pt idx="325">
                  <c:v>23</c:v>
                </c:pt>
                <c:pt idx="326">
                  <c:v>23</c:v>
                </c:pt>
                <c:pt idx="327">
                  <c:v>23</c:v>
                </c:pt>
                <c:pt idx="328">
                  <c:v>23</c:v>
                </c:pt>
                <c:pt idx="329">
                  <c:v>23</c:v>
                </c:pt>
                <c:pt idx="330">
                  <c:v>23</c:v>
                </c:pt>
                <c:pt idx="331">
                  <c:v>23</c:v>
                </c:pt>
                <c:pt idx="332">
                  <c:v>23</c:v>
                </c:pt>
                <c:pt idx="333">
                  <c:v>23</c:v>
                </c:pt>
                <c:pt idx="334">
                  <c:v>23</c:v>
                </c:pt>
                <c:pt idx="335">
                  <c:v>23</c:v>
                </c:pt>
                <c:pt idx="336">
                  <c:v>23</c:v>
                </c:pt>
                <c:pt idx="337">
                  <c:v>23</c:v>
                </c:pt>
                <c:pt idx="338">
                  <c:v>23</c:v>
                </c:pt>
                <c:pt idx="339">
                  <c:v>23</c:v>
                </c:pt>
                <c:pt idx="340">
                  <c:v>23</c:v>
                </c:pt>
                <c:pt idx="341">
                  <c:v>23</c:v>
                </c:pt>
                <c:pt idx="342">
                  <c:v>23</c:v>
                </c:pt>
                <c:pt idx="343">
                  <c:v>23</c:v>
                </c:pt>
                <c:pt idx="344">
                  <c:v>23</c:v>
                </c:pt>
                <c:pt idx="345">
                  <c:v>23</c:v>
                </c:pt>
                <c:pt idx="346">
                  <c:v>23</c:v>
                </c:pt>
                <c:pt idx="347">
                  <c:v>23</c:v>
                </c:pt>
                <c:pt idx="348">
                  <c:v>23</c:v>
                </c:pt>
                <c:pt idx="349">
                  <c:v>23</c:v>
                </c:pt>
                <c:pt idx="350">
                  <c:v>23</c:v>
                </c:pt>
                <c:pt idx="351">
                  <c:v>23</c:v>
                </c:pt>
                <c:pt idx="352">
                  <c:v>23</c:v>
                </c:pt>
                <c:pt idx="353">
                  <c:v>23</c:v>
                </c:pt>
                <c:pt idx="354">
                  <c:v>23</c:v>
                </c:pt>
                <c:pt idx="355">
                  <c:v>23</c:v>
                </c:pt>
                <c:pt idx="356">
                  <c:v>23</c:v>
                </c:pt>
                <c:pt idx="357">
                  <c:v>23</c:v>
                </c:pt>
                <c:pt idx="358">
                  <c:v>23</c:v>
                </c:pt>
                <c:pt idx="359">
                  <c:v>23</c:v>
                </c:pt>
                <c:pt idx="360">
                  <c:v>23</c:v>
                </c:pt>
                <c:pt idx="361">
                  <c:v>23</c:v>
                </c:pt>
                <c:pt idx="362">
                  <c:v>23</c:v>
                </c:pt>
                <c:pt idx="363">
                  <c:v>23</c:v>
                </c:pt>
                <c:pt idx="364">
                  <c:v>23</c:v>
                </c:pt>
                <c:pt idx="365">
                  <c:v>23</c:v>
                </c:pt>
                <c:pt idx="366">
                  <c:v>23</c:v>
                </c:pt>
                <c:pt idx="367">
                  <c:v>23</c:v>
                </c:pt>
                <c:pt idx="368">
                  <c:v>23</c:v>
                </c:pt>
                <c:pt idx="369">
                  <c:v>23</c:v>
                </c:pt>
                <c:pt idx="370">
                  <c:v>23</c:v>
                </c:pt>
                <c:pt idx="371">
                  <c:v>23</c:v>
                </c:pt>
                <c:pt idx="372">
                  <c:v>23</c:v>
                </c:pt>
                <c:pt idx="373">
                  <c:v>23</c:v>
                </c:pt>
                <c:pt idx="374">
                  <c:v>23</c:v>
                </c:pt>
                <c:pt idx="375">
                  <c:v>23</c:v>
                </c:pt>
                <c:pt idx="376">
                  <c:v>23</c:v>
                </c:pt>
                <c:pt idx="377">
                  <c:v>23</c:v>
                </c:pt>
                <c:pt idx="378">
                  <c:v>23</c:v>
                </c:pt>
                <c:pt idx="379">
                  <c:v>23</c:v>
                </c:pt>
                <c:pt idx="380">
                  <c:v>23</c:v>
                </c:pt>
                <c:pt idx="381">
                  <c:v>23</c:v>
                </c:pt>
                <c:pt idx="382">
                  <c:v>23</c:v>
                </c:pt>
                <c:pt idx="383">
                  <c:v>23</c:v>
                </c:pt>
                <c:pt idx="384">
                  <c:v>23</c:v>
                </c:pt>
                <c:pt idx="385">
                  <c:v>23</c:v>
                </c:pt>
                <c:pt idx="386">
                  <c:v>23</c:v>
                </c:pt>
                <c:pt idx="387">
                  <c:v>23</c:v>
                </c:pt>
                <c:pt idx="388">
                  <c:v>23</c:v>
                </c:pt>
                <c:pt idx="389">
                  <c:v>23</c:v>
                </c:pt>
                <c:pt idx="390">
                  <c:v>23</c:v>
                </c:pt>
                <c:pt idx="391">
                  <c:v>23</c:v>
                </c:pt>
                <c:pt idx="392">
                  <c:v>23</c:v>
                </c:pt>
                <c:pt idx="393">
                  <c:v>23</c:v>
                </c:pt>
                <c:pt idx="394">
                  <c:v>23</c:v>
                </c:pt>
                <c:pt idx="395">
                  <c:v>23</c:v>
                </c:pt>
                <c:pt idx="396">
                  <c:v>23</c:v>
                </c:pt>
                <c:pt idx="397">
                  <c:v>23</c:v>
                </c:pt>
                <c:pt idx="398">
                  <c:v>23</c:v>
                </c:pt>
                <c:pt idx="399">
                  <c:v>23</c:v>
                </c:pt>
                <c:pt idx="400">
                  <c:v>23</c:v>
                </c:pt>
                <c:pt idx="401">
                  <c:v>23</c:v>
                </c:pt>
                <c:pt idx="402">
                  <c:v>23</c:v>
                </c:pt>
                <c:pt idx="403">
                  <c:v>23</c:v>
                </c:pt>
                <c:pt idx="404">
                  <c:v>23</c:v>
                </c:pt>
                <c:pt idx="405">
                  <c:v>23</c:v>
                </c:pt>
                <c:pt idx="406">
                  <c:v>23</c:v>
                </c:pt>
                <c:pt idx="407">
                  <c:v>23</c:v>
                </c:pt>
                <c:pt idx="408">
                  <c:v>23</c:v>
                </c:pt>
                <c:pt idx="409">
                  <c:v>23</c:v>
                </c:pt>
                <c:pt idx="410">
                  <c:v>23</c:v>
                </c:pt>
                <c:pt idx="411">
                  <c:v>23</c:v>
                </c:pt>
                <c:pt idx="412">
                  <c:v>23</c:v>
                </c:pt>
                <c:pt idx="413">
                  <c:v>23</c:v>
                </c:pt>
                <c:pt idx="414">
                  <c:v>23</c:v>
                </c:pt>
                <c:pt idx="415">
                  <c:v>23</c:v>
                </c:pt>
                <c:pt idx="416">
                  <c:v>23</c:v>
                </c:pt>
                <c:pt idx="417">
                  <c:v>23</c:v>
                </c:pt>
                <c:pt idx="418">
                  <c:v>23</c:v>
                </c:pt>
                <c:pt idx="419">
                  <c:v>23</c:v>
                </c:pt>
                <c:pt idx="420">
                  <c:v>23</c:v>
                </c:pt>
                <c:pt idx="421">
                  <c:v>23</c:v>
                </c:pt>
                <c:pt idx="422">
                  <c:v>23</c:v>
                </c:pt>
                <c:pt idx="423">
                  <c:v>23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  <c:pt idx="462">
                  <c:v>23</c:v>
                </c:pt>
                <c:pt idx="463">
                  <c:v>23</c:v>
                </c:pt>
                <c:pt idx="464">
                  <c:v>23</c:v>
                </c:pt>
                <c:pt idx="465">
                  <c:v>23</c:v>
                </c:pt>
                <c:pt idx="466">
                  <c:v>23</c:v>
                </c:pt>
                <c:pt idx="467">
                  <c:v>23</c:v>
                </c:pt>
                <c:pt idx="468">
                  <c:v>23</c:v>
                </c:pt>
                <c:pt idx="469">
                  <c:v>23</c:v>
                </c:pt>
                <c:pt idx="470">
                  <c:v>23</c:v>
                </c:pt>
                <c:pt idx="471">
                  <c:v>23</c:v>
                </c:pt>
                <c:pt idx="472">
                  <c:v>23</c:v>
                </c:pt>
                <c:pt idx="473">
                  <c:v>23</c:v>
                </c:pt>
                <c:pt idx="474">
                  <c:v>23</c:v>
                </c:pt>
                <c:pt idx="475">
                  <c:v>23</c:v>
                </c:pt>
                <c:pt idx="476">
                  <c:v>23</c:v>
                </c:pt>
                <c:pt idx="477">
                  <c:v>23</c:v>
                </c:pt>
                <c:pt idx="478">
                  <c:v>23</c:v>
                </c:pt>
                <c:pt idx="479">
                  <c:v>23</c:v>
                </c:pt>
                <c:pt idx="480">
                  <c:v>23</c:v>
                </c:pt>
                <c:pt idx="481">
                  <c:v>23</c:v>
                </c:pt>
                <c:pt idx="482">
                  <c:v>23</c:v>
                </c:pt>
                <c:pt idx="483">
                  <c:v>23</c:v>
                </c:pt>
                <c:pt idx="484">
                  <c:v>23</c:v>
                </c:pt>
                <c:pt idx="485">
                  <c:v>23</c:v>
                </c:pt>
                <c:pt idx="486">
                  <c:v>23</c:v>
                </c:pt>
                <c:pt idx="487">
                  <c:v>23</c:v>
                </c:pt>
                <c:pt idx="488">
                  <c:v>23</c:v>
                </c:pt>
                <c:pt idx="489">
                  <c:v>23</c:v>
                </c:pt>
                <c:pt idx="490">
                  <c:v>23</c:v>
                </c:pt>
                <c:pt idx="491">
                  <c:v>23</c:v>
                </c:pt>
                <c:pt idx="492">
                  <c:v>23</c:v>
                </c:pt>
                <c:pt idx="493">
                  <c:v>23</c:v>
                </c:pt>
                <c:pt idx="494">
                  <c:v>23</c:v>
                </c:pt>
                <c:pt idx="495">
                  <c:v>23</c:v>
                </c:pt>
                <c:pt idx="496">
                  <c:v>23</c:v>
                </c:pt>
                <c:pt idx="497">
                  <c:v>23</c:v>
                </c:pt>
                <c:pt idx="498">
                  <c:v>23</c:v>
                </c:pt>
                <c:pt idx="499">
                  <c:v>23</c:v>
                </c:pt>
                <c:pt idx="500">
                  <c:v>23</c:v>
                </c:pt>
                <c:pt idx="501">
                  <c:v>23</c:v>
                </c:pt>
                <c:pt idx="502">
                  <c:v>23</c:v>
                </c:pt>
                <c:pt idx="503">
                  <c:v>23</c:v>
                </c:pt>
                <c:pt idx="504">
                  <c:v>23</c:v>
                </c:pt>
                <c:pt idx="505">
                  <c:v>23</c:v>
                </c:pt>
                <c:pt idx="506">
                  <c:v>23</c:v>
                </c:pt>
                <c:pt idx="507">
                  <c:v>23</c:v>
                </c:pt>
                <c:pt idx="508">
                  <c:v>23</c:v>
                </c:pt>
                <c:pt idx="509">
                  <c:v>23</c:v>
                </c:pt>
                <c:pt idx="510">
                  <c:v>23</c:v>
                </c:pt>
                <c:pt idx="511">
                  <c:v>23</c:v>
                </c:pt>
                <c:pt idx="512">
                  <c:v>23</c:v>
                </c:pt>
                <c:pt idx="513">
                  <c:v>23</c:v>
                </c:pt>
                <c:pt idx="514">
                  <c:v>23</c:v>
                </c:pt>
                <c:pt idx="515">
                  <c:v>23</c:v>
                </c:pt>
                <c:pt idx="516">
                  <c:v>23</c:v>
                </c:pt>
                <c:pt idx="517">
                  <c:v>23</c:v>
                </c:pt>
                <c:pt idx="518">
                  <c:v>23</c:v>
                </c:pt>
                <c:pt idx="519">
                  <c:v>23</c:v>
                </c:pt>
                <c:pt idx="520">
                  <c:v>22.971999999999998</c:v>
                </c:pt>
                <c:pt idx="521">
                  <c:v>22.916</c:v>
                </c:pt>
                <c:pt idx="522">
                  <c:v>22.8598</c:v>
                </c:pt>
                <c:pt idx="523">
                  <c:v>22.801499999999997</c:v>
                </c:pt>
                <c:pt idx="524">
                  <c:v>22.684800000000003</c:v>
                </c:pt>
                <c:pt idx="525">
                  <c:v>22.4514</c:v>
                </c:pt>
                <c:pt idx="526">
                  <c:v>22.171400000000002</c:v>
                </c:pt>
                <c:pt idx="527">
                  <c:v>21.891399999999997</c:v>
                </c:pt>
                <c:pt idx="528">
                  <c:v>21.6114</c:v>
                </c:pt>
                <c:pt idx="529">
                  <c:v>21.331400000000002</c:v>
                </c:pt>
                <c:pt idx="530">
                  <c:v>21.051400000000001</c:v>
                </c:pt>
                <c:pt idx="531">
                  <c:v>20.7714</c:v>
                </c:pt>
                <c:pt idx="532">
                  <c:v>20.491399999999999</c:v>
                </c:pt>
                <c:pt idx="533">
                  <c:v>20.211400000000001</c:v>
                </c:pt>
                <c:pt idx="534">
                  <c:v>19.9314</c:v>
                </c:pt>
                <c:pt idx="535">
                  <c:v>19.651399999999999</c:v>
                </c:pt>
                <c:pt idx="536">
                  <c:v>19.371400000000001</c:v>
                </c:pt>
                <c:pt idx="537">
                  <c:v>19.0914</c:v>
                </c:pt>
                <c:pt idx="538">
                  <c:v>18.811399999999999</c:v>
                </c:pt>
                <c:pt idx="539">
                  <c:v>18.531400000000001</c:v>
                </c:pt>
                <c:pt idx="540">
                  <c:v>18.2514</c:v>
                </c:pt>
                <c:pt idx="541">
                  <c:v>17.971399999999999</c:v>
                </c:pt>
                <c:pt idx="542">
                  <c:v>17.691399999999998</c:v>
                </c:pt>
                <c:pt idx="543">
                  <c:v>17.4114</c:v>
                </c:pt>
                <c:pt idx="544">
                  <c:v>17.131400000000003</c:v>
                </c:pt>
                <c:pt idx="545">
                  <c:v>16.851399999999998</c:v>
                </c:pt>
                <c:pt idx="546">
                  <c:v>16.571400000000001</c:v>
                </c:pt>
                <c:pt idx="547">
                  <c:v>16.291399999999999</c:v>
                </c:pt>
                <c:pt idx="548">
                  <c:v>16.011399999999998</c:v>
                </c:pt>
                <c:pt idx="549">
                  <c:v>15.731399999999999</c:v>
                </c:pt>
                <c:pt idx="550">
                  <c:v>15.451400000000001</c:v>
                </c:pt>
                <c:pt idx="551">
                  <c:v>15.1714</c:v>
                </c:pt>
                <c:pt idx="552">
                  <c:v>14.891400000000001</c:v>
                </c:pt>
                <c:pt idx="553">
                  <c:v>14.6114</c:v>
                </c:pt>
                <c:pt idx="554">
                  <c:v>14.331399999999999</c:v>
                </c:pt>
                <c:pt idx="555">
                  <c:v>14.051400000000001</c:v>
                </c:pt>
                <c:pt idx="556">
                  <c:v>13.7714</c:v>
                </c:pt>
                <c:pt idx="557">
                  <c:v>13.491400000000001</c:v>
                </c:pt>
                <c:pt idx="558">
                  <c:v>13.211399999999999</c:v>
                </c:pt>
                <c:pt idx="559">
                  <c:v>12.9314</c:v>
                </c:pt>
                <c:pt idx="560">
                  <c:v>12.651400000000001</c:v>
                </c:pt>
                <c:pt idx="561">
                  <c:v>12.3714</c:v>
                </c:pt>
                <c:pt idx="562">
                  <c:v>12.0914</c:v>
                </c:pt>
                <c:pt idx="563">
                  <c:v>11.811399999999999</c:v>
                </c:pt>
                <c:pt idx="564">
                  <c:v>11.531400000000001</c:v>
                </c:pt>
                <c:pt idx="565">
                  <c:v>11.2514</c:v>
                </c:pt>
                <c:pt idx="566">
                  <c:v>10.971399999999999</c:v>
                </c:pt>
                <c:pt idx="567">
                  <c:v>10.6914</c:v>
                </c:pt>
                <c:pt idx="568">
                  <c:v>10.411399999999999</c:v>
                </c:pt>
                <c:pt idx="569">
                  <c:v>10.131400000000001</c:v>
                </c:pt>
                <c:pt idx="570">
                  <c:v>9.8513999999999999</c:v>
                </c:pt>
                <c:pt idx="571">
                  <c:v>9.5714000000000006</c:v>
                </c:pt>
                <c:pt idx="572">
                  <c:v>9.2913999999999994</c:v>
                </c:pt>
                <c:pt idx="573">
                  <c:v>9.0114000000000001</c:v>
                </c:pt>
                <c:pt idx="574">
                  <c:v>9</c:v>
                </c:pt>
                <c:pt idx="575">
                  <c:v>9</c:v>
                </c:pt>
                <c:pt idx="576">
                  <c:v>9</c:v>
                </c:pt>
                <c:pt idx="577">
                  <c:v>9</c:v>
                </c:pt>
                <c:pt idx="578">
                  <c:v>9</c:v>
                </c:pt>
                <c:pt idx="579">
                  <c:v>9</c:v>
                </c:pt>
                <c:pt idx="580">
                  <c:v>9</c:v>
                </c:pt>
                <c:pt idx="581">
                  <c:v>9</c:v>
                </c:pt>
                <c:pt idx="582">
                  <c:v>9</c:v>
                </c:pt>
                <c:pt idx="583">
                  <c:v>9</c:v>
                </c:pt>
                <c:pt idx="584">
                  <c:v>9</c:v>
                </c:pt>
                <c:pt idx="585">
                  <c:v>9</c:v>
                </c:pt>
                <c:pt idx="586">
                  <c:v>9</c:v>
                </c:pt>
                <c:pt idx="587">
                  <c:v>9</c:v>
                </c:pt>
                <c:pt idx="588">
                  <c:v>9</c:v>
                </c:pt>
                <c:pt idx="589">
                  <c:v>9</c:v>
                </c:pt>
                <c:pt idx="590">
                  <c:v>9</c:v>
                </c:pt>
                <c:pt idx="591">
                  <c:v>9</c:v>
                </c:pt>
                <c:pt idx="592">
                  <c:v>9</c:v>
                </c:pt>
                <c:pt idx="593">
                  <c:v>9</c:v>
                </c:pt>
                <c:pt idx="594">
                  <c:v>9</c:v>
                </c:pt>
                <c:pt idx="595">
                  <c:v>9</c:v>
                </c:pt>
                <c:pt idx="596">
                  <c:v>9</c:v>
                </c:pt>
                <c:pt idx="597">
                  <c:v>9</c:v>
                </c:pt>
                <c:pt idx="598">
                  <c:v>9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9</c:v>
                </c:pt>
                <c:pt idx="603">
                  <c:v>9</c:v>
                </c:pt>
                <c:pt idx="604">
                  <c:v>9</c:v>
                </c:pt>
                <c:pt idx="605">
                  <c:v>9</c:v>
                </c:pt>
                <c:pt idx="606">
                  <c:v>9</c:v>
                </c:pt>
                <c:pt idx="607">
                  <c:v>9</c:v>
                </c:pt>
                <c:pt idx="608">
                  <c:v>9</c:v>
                </c:pt>
                <c:pt idx="609">
                  <c:v>9</c:v>
                </c:pt>
                <c:pt idx="610">
                  <c:v>9</c:v>
                </c:pt>
                <c:pt idx="611">
                  <c:v>9</c:v>
                </c:pt>
                <c:pt idx="612">
                  <c:v>9</c:v>
                </c:pt>
                <c:pt idx="613">
                  <c:v>9</c:v>
                </c:pt>
                <c:pt idx="614">
                  <c:v>9</c:v>
                </c:pt>
                <c:pt idx="615">
                  <c:v>9</c:v>
                </c:pt>
                <c:pt idx="616">
                  <c:v>9</c:v>
                </c:pt>
                <c:pt idx="617">
                  <c:v>9</c:v>
                </c:pt>
                <c:pt idx="618">
                  <c:v>9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9</c:v>
                </c:pt>
                <c:pt idx="623">
                  <c:v>9</c:v>
                </c:pt>
                <c:pt idx="624">
                  <c:v>9</c:v>
                </c:pt>
                <c:pt idx="625">
                  <c:v>9</c:v>
                </c:pt>
                <c:pt idx="626">
                  <c:v>9</c:v>
                </c:pt>
                <c:pt idx="627">
                  <c:v>9</c:v>
                </c:pt>
                <c:pt idx="628">
                  <c:v>9</c:v>
                </c:pt>
                <c:pt idx="629">
                  <c:v>9</c:v>
                </c:pt>
                <c:pt idx="630">
                  <c:v>9</c:v>
                </c:pt>
                <c:pt idx="631">
                  <c:v>9</c:v>
                </c:pt>
                <c:pt idx="632">
                  <c:v>9</c:v>
                </c:pt>
                <c:pt idx="633">
                  <c:v>9</c:v>
                </c:pt>
                <c:pt idx="634">
                  <c:v>9</c:v>
                </c:pt>
                <c:pt idx="635">
                  <c:v>9</c:v>
                </c:pt>
                <c:pt idx="636">
                  <c:v>9</c:v>
                </c:pt>
                <c:pt idx="637">
                  <c:v>9</c:v>
                </c:pt>
                <c:pt idx="638">
                  <c:v>9</c:v>
                </c:pt>
                <c:pt idx="639">
                  <c:v>9</c:v>
                </c:pt>
                <c:pt idx="640">
                  <c:v>9</c:v>
                </c:pt>
                <c:pt idx="641">
                  <c:v>9</c:v>
                </c:pt>
                <c:pt idx="642">
                  <c:v>9</c:v>
                </c:pt>
                <c:pt idx="643">
                  <c:v>9</c:v>
                </c:pt>
                <c:pt idx="644">
                  <c:v>9</c:v>
                </c:pt>
                <c:pt idx="645">
                  <c:v>9</c:v>
                </c:pt>
                <c:pt idx="646">
                  <c:v>9</c:v>
                </c:pt>
                <c:pt idx="647">
                  <c:v>9</c:v>
                </c:pt>
                <c:pt idx="648">
                  <c:v>9</c:v>
                </c:pt>
                <c:pt idx="649">
                  <c:v>9</c:v>
                </c:pt>
                <c:pt idx="650">
                  <c:v>9</c:v>
                </c:pt>
                <c:pt idx="651">
                  <c:v>9</c:v>
                </c:pt>
                <c:pt idx="652">
                  <c:v>9</c:v>
                </c:pt>
                <c:pt idx="653">
                  <c:v>9</c:v>
                </c:pt>
                <c:pt idx="654">
                  <c:v>9</c:v>
                </c:pt>
                <c:pt idx="655">
                  <c:v>9</c:v>
                </c:pt>
                <c:pt idx="656">
                  <c:v>9</c:v>
                </c:pt>
                <c:pt idx="657">
                  <c:v>9</c:v>
                </c:pt>
                <c:pt idx="658">
                  <c:v>9</c:v>
                </c:pt>
                <c:pt idx="659">
                  <c:v>9</c:v>
                </c:pt>
                <c:pt idx="660">
                  <c:v>9</c:v>
                </c:pt>
                <c:pt idx="661">
                  <c:v>9</c:v>
                </c:pt>
                <c:pt idx="662">
                  <c:v>9</c:v>
                </c:pt>
                <c:pt idx="663">
                  <c:v>9</c:v>
                </c:pt>
                <c:pt idx="664">
                  <c:v>9</c:v>
                </c:pt>
                <c:pt idx="665">
                  <c:v>9</c:v>
                </c:pt>
                <c:pt idx="666">
                  <c:v>9</c:v>
                </c:pt>
                <c:pt idx="667">
                  <c:v>9</c:v>
                </c:pt>
                <c:pt idx="668">
                  <c:v>9</c:v>
                </c:pt>
                <c:pt idx="669">
                  <c:v>9</c:v>
                </c:pt>
                <c:pt idx="670">
                  <c:v>9</c:v>
                </c:pt>
                <c:pt idx="671">
                  <c:v>9</c:v>
                </c:pt>
                <c:pt idx="672">
                  <c:v>9</c:v>
                </c:pt>
                <c:pt idx="673">
                  <c:v>9</c:v>
                </c:pt>
                <c:pt idx="674">
                  <c:v>9</c:v>
                </c:pt>
                <c:pt idx="675">
                  <c:v>9</c:v>
                </c:pt>
                <c:pt idx="676">
                  <c:v>9</c:v>
                </c:pt>
                <c:pt idx="677">
                  <c:v>9</c:v>
                </c:pt>
                <c:pt idx="678">
                  <c:v>9</c:v>
                </c:pt>
                <c:pt idx="679">
                  <c:v>9</c:v>
                </c:pt>
                <c:pt idx="680">
                  <c:v>9</c:v>
                </c:pt>
                <c:pt idx="681">
                  <c:v>9</c:v>
                </c:pt>
                <c:pt idx="682">
                  <c:v>9</c:v>
                </c:pt>
                <c:pt idx="683">
                  <c:v>9</c:v>
                </c:pt>
                <c:pt idx="684">
                  <c:v>9</c:v>
                </c:pt>
                <c:pt idx="685">
                  <c:v>9</c:v>
                </c:pt>
                <c:pt idx="686">
                  <c:v>9</c:v>
                </c:pt>
                <c:pt idx="687">
                  <c:v>9</c:v>
                </c:pt>
                <c:pt idx="688">
                  <c:v>9</c:v>
                </c:pt>
                <c:pt idx="689">
                  <c:v>9</c:v>
                </c:pt>
                <c:pt idx="690">
                  <c:v>9</c:v>
                </c:pt>
                <c:pt idx="691">
                  <c:v>9</c:v>
                </c:pt>
                <c:pt idx="692">
                  <c:v>9</c:v>
                </c:pt>
                <c:pt idx="693">
                  <c:v>9</c:v>
                </c:pt>
                <c:pt idx="694">
                  <c:v>9</c:v>
                </c:pt>
                <c:pt idx="695">
                  <c:v>9</c:v>
                </c:pt>
                <c:pt idx="696">
                  <c:v>9</c:v>
                </c:pt>
                <c:pt idx="697">
                  <c:v>9</c:v>
                </c:pt>
                <c:pt idx="698">
                  <c:v>9</c:v>
                </c:pt>
                <c:pt idx="699">
                  <c:v>9</c:v>
                </c:pt>
                <c:pt idx="700">
                  <c:v>9</c:v>
                </c:pt>
                <c:pt idx="701">
                  <c:v>9</c:v>
                </c:pt>
                <c:pt idx="702">
                  <c:v>9</c:v>
                </c:pt>
                <c:pt idx="703">
                  <c:v>9</c:v>
                </c:pt>
                <c:pt idx="704">
                  <c:v>9</c:v>
                </c:pt>
                <c:pt idx="705">
                  <c:v>9</c:v>
                </c:pt>
                <c:pt idx="706">
                  <c:v>9</c:v>
                </c:pt>
                <c:pt idx="707">
                  <c:v>9</c:v>
                </c:pt>
                <c:pt idx="708">
                  <c:v>9</c:v>
                </c:pt>
                <c:pt idx="709">
                  <c:v>9</c:v>
                </c:pt>
                <c:pt idx="710">
                  <c:v>9</c:v>
                </c:pt>
                <c:pt idx="711">
                  <c:v>9</c:v>
                </c:pt>
                <c:pt idx="712">
                  <c:v>9</c:v>
                </c:pt>
                <c:pt idx="713">
                  <c:v>9</c:v>
                </c:pt>
                <c:pt idx="714">
                  <c:v>9</c:v>
                </c:pt>
                <c:pt idx="715">
                  <c:v>9</c:v>
                </c:pt>
                <c:pt idx="716">
                  <c:v>9</c:v>
                </c:pt>
                <c:pt idx="717">
                  <c:v>9</c:v>
                </c:pt>
                <c:pt idx="718">
                  <c:v>9</c:v>
                </c:pt>
                <c:pt idx="719">
                  <c:v>9</c:v>
                </c:pt>
                <c:pt idx="720">
                  <c:v>9</c:v>
                </c:pt>
                <c:pt idx="721">
                  <c:v>9</c:v>
                </c:pt>
                <c:pt idx="722">
                  <c:v>9</c:v>
                </c:pt>
                <c:pt idx="723">
                  <c:v>9</c:v>
                </c:pt>
                <c:pt idx="724">
                  <c:v>9</c:v>
                </c:pt>
                <c:pt idx="725">
                  <c:v>9</c:v>
                </c:pt>
                <c:pt idx="726">
                  <c:v>9</c:v>
                </c:pt>
                <c:pt idx="727">
                  <c:v>9</c:v>
                </c:pt>
                <c:pt idx="728">
                  <c:v>9</c:v>
                </c:pt>
                <c:pt idx="729">
                  <c:v>9</c:v>
                </c:pt>
                <c:pt idx="730">
                  <c:v>9</c:v>
                </c:pt>
                <c:pt idx="731">
                  <c:v>9</c:v>
                </c:pt>
                <c:pt idx="732">
                  <c:v>9</c:v>
                </c:pt>
                <c:pt idx="733">
                  <c:v>9</c:v>
                </c:pt>
                <c:pt idx="734">
                  <c:v>9</c:v>
                </c:pt>
                <c:pt idx="735">
                  <c:v>9</c:v>
                </c:pt>
                <c:pt idx="736">
                  <c:v>9</c:v>
                </c:pt>
                <c:pt idx="737">
                  <c:v>9</c:v>
                </c:pt>
                <c:pt idx="738">
                  <c:v>9</c:v>
                </c:pt>
                <c:pt idx="739">
                  <c:v>9</c:v>
                </c:pt>
                <c:pt idx="740">
                  <c:v>9</c:v>
                </c:pt>
                <c:pt idx="741">
                  <c:v>9</c:v>
                </c:pt>
                <c:pt idx="742">
                  <c:v>9</c:v>
                </c:pt>
                <c:pt idx="743">
                  <c:v>9</c:v>
                </c:pt>
                <c:pt idx="744">
                  <c:v>9</c:v>
                </c:pt>
                <c:pt idx="745">
                  <c:v>9</c:v>
                </c:pt>
                <c:pt idx="746">
                  <c:v>9</c:v>
                </c:pt>
                <c:pt idx="747">
                  <c:v>9</c:v>
                </c:pt>
                <c:pt idx="748">
                  <c:v>9</c:v>
                </c:pt>
                <c:pt idx="749">
                  <c:v>9</c:v>
                </c:pt>
                <c:pt idx="750">
                  <c:v>9</c:v>
                </c:pt>
                <c:pt idx="751">
                  <c:v>9</c:v>
                </c:pt>
                <c:pt idx="752">
                  <c:v>9</c:v>
                </c:pt>
                <c:pt idx="753">
                  <c:v>9</c:v>
                </c:pt>
                <c:pt idx="754">
                  <c:v>9</c:v>
                </c:pt>
                <c:pt idx="755">
                  <c:v>9</c:v>
                </c:pt>
                <c:pt idx="756">
                  <c:v>9</c:v>
                </c:pt>
                <c:pt idx="757">
                  <c:v>9</c:v>
                </c:pt>
                <c:pt idx="758">
                  <c:v>9</c:v>
                </c:pt>
                <c:pt idx="759">
                  <c:v>9</c:v>
                </c:pt>
                <c:pt idx="760">
                  <c:v>9</c:v>
                </c:pt>
                <c:pt idx="761">
                  <c:v>9</c:v>
                </c:pt>
                <c:pt idx="762">
                  <c:v>9</c:v>
                </c:pt>
                <c:pt idx="763">
                  <c:v>9</c:v>
                </c:pt>
                <c:pt idx="764">
                  <c:v>9</c:v>
                </c:pt>
                <c:pt idx="765">
                  <c:v>9</c:v>
                </c:pt>
                <c:pt idx="766">
                  <c:v>9</c:v>
                </c:pt>
                <c:pt idx="767">
                  <c:v>9</c:v>
                </c:pt>
                <c:pt idx="768">
                  <c:v>9</c:v>
                </c:pt>
                <c:pt idx="769">
                  <c:v>9</c:v>
                </c:pt>
                <c:pt idx="770">
                  <c:v>9</c:v>
                </c:pt>
                <c:pt idx="771">
                  <c:v>9</c:v>
                </c:pt>
                <c:pt idx="772">
                  <c:v>9</c:v>
                </c:pt>
                <c:pt idx="773">
                  <c:v>9</c:v>
                </c:pt>
                <c:pt idx="774">
                  <c:v>9</c:v>
                </c:pt>
                <c:pt idx="775">
                  <c:v>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9</c:v>
                </c:pt>
                <c:pt idx="783">
                  <c:v>9</c:v>
                </c:pt>
                <c:pt idx="784">
                  <c:v>9</c:v>
                </c:pt>
                <c:pt idx="785">
                  <c:v>9</c:v>
                </c:pt>
                <c:pt idx="786">
                  <c:v>9</c:v>
                </c:pt>
                <c:pt idx="787">
                  <c:v>9</c:v>
                </c:pt>
                <c:pt idx="788">
                  <c:v>9</c:v>
                </c:pt>
                <c:pt idx="789">
                  <c:v>9</c:v>
                </c:pt>
                <c:pt idx="790">
                  <c:v>9</c:v>
                </c:pt>
                <c:pt idx="791">
                  <c:v>9</c:v>
                </c:pt>
                <c:pt idx="792">
                  <c:v>9</c:v>
                </c:pt>
                <c:pt idx="793">
                  <c:v>9</c:v>
                </c:pt>
                <c:pt idx="794">
                  <c:v>9</c:v>
                </c:pt>
                <c:pt idx="795">
                  <c:v>9</c:v>
                </c:pt>
                <c:pt idx="796">
                  <c:v>9</c:v>
                </c:pt>
                <c:pt idx="797">
                  <c:v>9</c:v>
                </c:pt>
                <c:pt idx="798">
                  <c:v>9</c:v>
                </c:pt>
                <c:pt idx="799">
                  <c:v>9</c:v>
                </c:pt>
                <c:pt idx="800">
                  <c:v>9</c:v>
                </c:pt>
                <c:pt idx="801">
                  <c:v>9</c:v>
                </c:pt>
                <c:pt idx="802">
                  <c:v>9</c:v>
                </c:pt>
                <c:pt idx="803">
                  <c:v>9</c:v>
                </c:pt>
                <c:pt idx="804">
                  <c:v>9</c:v>
                </c:pt>
                <c:pt idx="805">
                  <c:v>9</c:v>
                </c:pt>
                <c:pt idx="806">
                  <c:v>9</c:v>
                </c:pt>
                <c:pt idx="807">
                  <c:v>9</c:v>
                </c:pt>
                <c:pt idx="808">
                  <c:v>9</c:v>
                </c:pt>
                <c:pt idx="809">
                  <c:v>9</c:v>
                </c:pt>
                <c:pt idx="810">
                  <c:v>9</c:v>
                </c:pt>
                <c:pt idx="811">
                  <c:v>9</c:v>
                </c:pt>
                <c:pt idx="812">
                  <c:v>9</c:v>
                </c:pt>
                <c:pt idx="813">
                  <c:v>9</c:v>
                </c:pt>
                <c:pt idx="814">
                  <c:v>9</c:v>
                </c:pt>
                <c:pt idx="815">
                  <c:v>9</c:v>
                </c:pt>
                <c:pt idx="816">
                  <c:v>9</c:v>
                </c:pt>
                <c:pt idx="817">
                  <c:v>9</c:v>
                </c:pt>
                <c:pt idx="818">
                  <c:v>9</c:v>
                </c:pt>
                <c:pt idx="819">
                  <c:v>9</c:v>
                </c:pt>
                <c:pt idx="820">
                  <c:v>9</c:v>
                </c:pt>
                <c:pt idx="821">
                  <c:v>9</c:v>
                </c:pt>
                <c:pt idx="822">
                  <c:v>9</c:v>
                </c:pt>
                <c:pt idx="823">
                  <c:v>9</c:v>
                </c:pt>
                <c:pt idx="824">
                  <c:v>9</c:v>
                </c:pt>
                <c:pt idx="825">
                  <c:v>9</c:v>
                </c:pt>
                <c:pt idx="826">
                  <c:v>9</c:v>
                </c:pt>
                <c:pt idx="827">
                  <c:v>9</c:v>
                </c:pt>
                <c:pt idx="828">
                  <c:v>9</c:v>
                </c:pt>
                <c:pt idx="829">
                  <c:v>9</c:v>
                </c:pt>
                <c:pt idx="830">
                  <c:v>9</c:v>
                </c:pt>
                <c:pt idx="831">
                  <c:v>9</c:v>
                </c:pt>
                <c:pt idx="832">
                  <c:v>9</c:v>
                </c:pt>
                <c:pt idx="833">
                  <c:v>9</c:v>
                </c:pt>
                <c:pt idx="834">
                  <c:v>9</c:v>
                </c:pt>
                <c:pt idx="835">
                  <c:v>9</c:v>
                </c:pt>
                <c:pt idx="836">
                  <c:v>9</c:v>
                </c:pt>
                <c:pt idx="837">
                  <c:v>9</c:v>
                </c:pt>
                <c:pt idx="838">
                  <c:v>9</c:v>
                </c:pt>
                <c:pt idx="839">
                  <c:v>9</c:v>
                </c:pt>
                <c:pt idx="840">
                  <c:v>9</c:v>
                </c:pt>
                <c:pt idx="841">
                  <c:v>9</c:v>
                </c:pt>
                <c:pt idx="842">
                  <c:v>9</c:v>
                </c:pt>
                <c:pt idx="843">
                  <c:v>9</c:v>
                </c:pt>
                <c:pt idx="844">
                  <c:v>9</c:v>
                </c:pt>
                <c:pt idx="845">
                  <c:v>9</c:v>
                </c:pt>
                <c:pt idx="846">
                  <c:v>9</c:v>
                </c:pt>
                <c:pt idx="847">
                  <c:v>9</c:v>
                </c:pt>
                <c:pt idx="848">
                  <c:v>9</c:v>
                </c:pt>
                <c:pt idx="849">
                  <c:v>9</c:v>
                </c:pt>
                <c:pt idx="850">
                  <c:v>9</c:v>
                </c:pt>
                <c:pt idx="851">
                  <c:v>9</c:v>
                </c:pt>
                <c:pt idx="852">
                  <c:v>9</c:v>
                </c:pt>
                <c:pt idx="853">
                  <c:v>9</c:v>
                </c:pt>
                <c:pt idx="854">
                  <c:v>9</c:v>
                </c:pt>
                <c:pt idx="855">
                  <c:v>9</c:v>
                </c:pt>
                <c:pt idx="856">
                  <c:v>9</c:v>
                </c:pt>
                <c:pt idx="857">
                  <c:v>9</c:v>
                </c:pt>
                <c:pt idx="858">
                  <c:v>9</c:v>
                </c:pt>
                <c:pt idx="859">
                  <c:v>9</c:v>
                </c:pt>
                <c:pt idx="860">
                  <c:v>9</c:v>
                </c:pt>
                <c:pt idx="861">
                  <c:v>9</c:v>
                </c:pt>
                <c:pt idx="862">
                  <c:v>9</c:v>
                </c:pt>
                <c:pt idx="863">
                  <c:v>9</c:v>
                </c:pt>
                <c:pt idx="864">
                  <c:v>9</c:v>
                </c:pt>
                <c:pt idx="865">
                  <c:v>9</c:v>
                </c:pt>
                <c:pt idx="866">
                  <c:v>9</c:v>
                </c:pt>
                <c:pt idx="867">
                  <c:v>9</c:v>
                </c:pt>
                <c:pt idx="868">
                  <c:v>9</c:v>
                </c:pt>
                <c:pt idx="869">
                  <c:v>9</c:v>
                </c:pt>
                <c:pt idx="870">
                  <c:v>9</c:v>
                </c:pt>
                <c:pt idx="871">
                  <c:v>9</c:v>
                </c:pt>
                <c:pt idx="872">
                  <c:v>9</c:v>
                </c:pt>
                <c:pt idx="873">
                  <c:v>9</c:v>
                </c:pt>
                <c:pt idx="874">
                  <c:v>9</c:v>
                </c:pt>
                <c:pt idx="875">
                  <c:v>9</c:v>
                </c:pt>
                <c:pt idx="876">
                  <c:v>9</c:v>
                </c:pt>
                <c:pt idx="877">
                  <c:v>9</c:v>
                </c:pt>
                <c:pt idx="878">
                  <c:v>9</c:v>
                </c:pt>
                <c:pt idx="879">
                  <c:v>9</c:v>
                </c:pt>
                <c:pt idx="880">
                  <c:v>9</c:v>
                </c:pt>
                <c:pt idx="881">
                  <c:v>9</c:v>
                </c:pt>
                <c:pt idx="882">
                  <c:v>9</c:v>
                </c:pt>
                <c:pt idx="883">
                  <c:v>9</c:v>
                </c:pt>
                <c:pt idx="884">
                  <c:v>9</c:v>
                </c:pt>
                <c:pt idx="885">
                  <c:v>9</c:v>
                </c:pt>
                <c:pt idx="886">
                  <c:v>9</c:v>
                </c:pt>
                <c:pt idx="887">
                  <c:v>9</c:v>
                </c:pt>
                <c:pt idx="888">
                  <c:v>9</c:v>
                </c:pt>
                <c:pt idx="889">
                  <c:v>9</c:v>
                </c:pt>
                <c:pt idx="890">
                  <c:v>9</c:v>
                </c:pt>
                <c:pt idx="891">
                  <c:v>9</c:v>
                </c:pt>
                <c:pt idx="892">
                  <c:v>9</c:v>
                </c:pt>
                <c:pt idx="893">
                  <c:v>9</c:v>
                </c:pt>
                <c:pt idx="894">
                  <c:v>9</c:v>
                </c:pt>
                <c:pt idx="895">
                  <c:v>9</c:v>
                </c:pt>
                <c:pt idx="896">
                  <c:v>9</c:v>
                </c:pt>
                <c:pt idx="897">
                  <c:v>9</c:v>
                </c:pt>
                <c:pt idx="898">
                  <c:v>9</c:v>
                </c:pt>
                <c:pt idx="899">
                  <c:v>9</c:v>
                </c:pt>
                <c:pt idx="900">
                  <c:v>9</c:v>
                </c:pt>
                <c:pt idx="901">
                  <c:v>9</c:v>
                </c:pt>
                <c:pt idx="902">
                  <c:v>9</c:v>
                </c:pt>
                <c:pt idx="903">
                  <c:v>9</c:v>
                </c:pt>
                <c:pt idx="904">
                  <c:v>9</c:v>
                </c:pt>
                <c:pt idx="905">
                  <c:v>9</c:v>
                </c:pt>
                <c:pt idx="906">
                  <c:v>9</c:v>
                </c:pt>
                <c:pt idx="907">
                  <c:v>9</c:v>
                </c:pt>
                <c:pt idx="908">
                  <c:v>9</c:v>
                </c:pt>
                <c:pt idx="909">
                  <c:v>9</c:v>
                </c:pt>
                <c:pt idx="910">
                  <c:v>9</c:v>
                </c:pt>
                <c:pt idx="911">
                  <c:v>9</c:v>
                </c:pt>
                <c:pt idx="912">
                  <c:v>9</c:v>
                </c:pt>
                <c:pt idx="913">
                  <c:v>9</c:v>
                </c:pt>
                <c:pt idx="914">
                  <c:v>9</c:v>
                </c:pt>
                <c:pt idx="915">
                  <c:v>9</c:v>
                </c:pt>
                <c:pt idx="916">
                  <c:v>9</c:v>
                </c:pt>
                <c:pt idx="917">
                  <c:v>9</c:v>
                </c:pt>
                <c:pt idx="918">
                  <c:v>9</c:v>
                </c:pt>
                <c:pt idx="919">
                  <c:v>9</c:v>
                </c:pt>
                <c:pt idx="920">
                  <c:v>9</c:v>
                </c:pt>
                <c:pt idx="921">
                  <c:v>9</c:v>
                </c:pt>
                <c:pt idx="922">
                  <c:v>9</c:v>
                </c:pt>
                <c:pt idx="923">
                  <c:v>9</c:v>
                </c:pt>
                <c:pt idx="924">
                  <c:v>9</c:v>
                </c:pt>
                <c:pt idx="925">
                  <c:v>9</c:v>
                </c:pt>
                <c:pt idx="926">
                  <c:v>9</c:v>
                </c:pt>
                <c:pt idx="927">
                  <c:v>9</c:v>
                </c:pt>
                <c:pt idx="928">
                  <c:v>9</c:v>
                </c:pt>
                <c:pt idx="929">
                  <c:v>9</c:v>
                </c:pt>
                <c:pt idx="930">
                  <c:v>9</c:v>
                </c:pt>
                <c:pt idx="931">
                  <c:v>9</c:v>
                </c:pt>
                <c:pt idx="932">
                  <c:v>9</c:v>
                </c:pt>
                <c:pt idx="933">
                  <c:v>9</c:v>
                </c:pt>
                <c:pt idx="934">
                  <c:v>9</c:v>
                </c:pt>
                <c:pt idx="935">
                  <c:v>9</c:v>
                </c:pt>
                <c:pt idx="936">
                  <c:v>9</c:v>
                </c:pt>
                <c:pt idx="937">
                  <c:v>9</c:v>
                </c:pt>
                <c:pt idx="938">
                  <c:v>9</c:v>
                </c:pt>
                <c:pt idx="939">
                  <c:v>9</c:v>
                </c:pt>
                <c:pt idx="940">
                  <c:v>9</c:v>
                </c:pt>
                <c:pt idx="941">
                  <c:v>9</c:v>
                </c:pt>
                <c:pt idx="942">
                  <c:v>9</c:v>
                </c:pt>
                <c:pt idx="943">
                  <c:v>9</c:v>
                </c:pt>
                <c:pt idx="944">
                  <c:v>9</c:v>
                </c:pt>
                <c:pt idx="945">
                  <c:v>9</c:v>
                </c:pt>
                <c:pt idx="946">
                  <c:v>9</c:v>
                </c:pt>
                <c:pt idx="947">
                  <c:v>9</c:v>
                </c:pt>
                <c:pt idx="948">
                  <c:v>9</c:v>
                </c:pt>
                <c:pt idx="949">
                  <c:v>9</c:v>
                </c:pt>
                <c:pt idx="950">
                  <c:v>9</c:v>
                </c:pt>
                <c:pt idx="951">
                  <c:v>9</c:v>
                </c:pt>
                <c:pt idx="952">
                  <c:v>9</c:v>
                </c:pt>
                <c:pt idx="953">
                  <c:v>9</c:v>
                </c:pt>
                <c:pt idx="954">
                  <c:v>9</c:v>
                </c:pt>
                <c:pt idx="955">
                  <c:v>9</c:v>
                </c:pt>
                <c:pt idx="956">
                  <c:v>9</c:v>
                </c:pt>
                <c:pt idx="957">
                  <c:v>9</c:v>
                </c:pt>
                <c:pt idx="958">
                  <c:v>9</c:v>
                </c:pt>
                <c:pt idx="959">
                  <c:v>9</c:v>
                </c:pt>
                <c:pt idx="960">
                  <c:v>9</c:v>
                </c:pt>
                <c:pt idx="961">
                  <c:v>9</c:v>
                </c:pt>
                <c:pt idx="962">
                  <c:v>9</c:v>
                </c:pt>
                <c:pt idx="963">
                  <c:v>9</c:v>
                </c:pt>
                <c:pt idx="964">
                  <c:v>9</c:v>
                </c:pt>
                <c:pt idx="965">
                  <c:v>9</c:v>
                </c:pt>
                <c:pt idx="966">
                  <c:v>9</c:v>
                </c:pt>
                <c:pt idx="967">
                  <c:v>9</c:v>
                </c:pt>
                <c:pt idx="968">
                  <c:v>9</c:v>
                </c:pt>
                <c:pt idx="969">
                  <c:v>9</c:v>
                </c:pt>
                <c:pt idx="970">
                  <c:v>9</c:v>
                </c:pt>
                <c:pt idx="971">
                  <c:v>9</c:v>
                </c:pt>
                <c:pt idx="972">
                  <c:v>9</c:v>
                </c:pt>
                <c:pt idx="973">
                  <c:v>9</c:v>
                </c:pt>
                <c:pt idx="974">
                  <c:v>9</c:v>
                </c:pt>
                <c:pt idx="975">
                  <c:v>9</c:v>
                </c:pt>
                <c:pt idx="976">
                  <c:v>9</c:v>
                </c:pt>
                <c:pt idx="977">
                  <c:v>9</c:v>
                </c:pt>
                <c:pt idx="978">
                  <c:v>9</c:v>
                </c:pt>
                <c:pt idx="979">
                  <c:v>9</c:v>
                </c:pt>
                <c:pt idx="980">
                  <c:v>9</c:v>
                </c:pt>
                <c:pt idx="981">
                  <c:v>9</c:v>
                </c:pt>
                <c:pt idx="982">
                  <c:v>9</c:v>
                </c:pt>
                <c:pt idx="983">
                  <c:v>9</c:v>
                </c:pt>
                <c:pt idx="984">
                  <c:v>9</c:v>
                </c:pt>
                <c:pt idx="985">
                  <c:v>9</c:v>
                </c:pt>
                <c:pt idx="986">
                  <c:v>9</c:v>
                </c:pt>
                <c:pt idx="987">
                  <c:v>9</c:v>
                </c:pt>
                <c:pt idx="988">
                  <c:v>9</c:v>
                </c:pt>
                <c:pt idx="989">
                  <c:v>9</c:v>
                </c:pt>
                <c:pt idx="990">
                  <c:v>9</c:v>
                </c:pt>
                <c:pt idx="991">
                  <c:v>9</c:v>
                </c:pt>
                <c:pt idx="992">
                  <c:v>9</c:v>
                </c:pt>
                <c:pt idx="993">
                  <c:v>9</c:v>
                </c:pt>
                <c:pt idx="994">
                  <c:v>9</c:v>
                </c:pt>
                <c:pt idx="995">
                  <c:v>9</c:v>
                </c:pt>
                <c:pt idx="996">
                  <c:v>9</c:v>
                </c:pt>
                <c:pt idx="997">
                  <c:v>9</c:v>
                </c:pt>
                <c:pt idx="998">
                  <c:v>9</c:v>
                </c:pt>
                <c:pt idx="999">
                  <c:v>9</c:v>
                </c:pt>
                <c:pt idx="1000">
                  <c:v>9</c:v>
                </c:pt>
                <c:pt idx="1001">
                  <c:v>9</c:v>
                </c:pt>
                <c:pt idx="1002">
                  <c:v>9</c:v>
                </c:pt>
                <c:pt idx="1003">
                  <c:v>9</c:v>
                </c:pt>
                <c:pt idx="1004">
                  <c:v>9</c:v>
                </c:pt>
                <c:pt idx="1005">
                  <c:v>9</c:v>
                </c:pt>
                <c:pt idx="1006">
                  <c:v>9</c:v>
                </c:pt>
                <c:pt idx="1007">
                  <c:v>9</c:v>
                </c:pt>
                <c:pt idx="1008">
                  <c:v>9</c:v>
                </c:pt>
                <c:pt idx="1009">
                  <c:v>9</c:v>
                </c:pt>
                <c:pt idx="1010">
                  <c:v>9</c:v>
                </c:pt>
                <c:pt idx="1011">
                  <c:v>9</c:v>
                </c:pt>
                <c:pt idx="1012">
                  <c:v>9</c:v>
                </c:pt>
                <c:pt idx="1013">
                  <c:v>9</c:v>
                </c:pt>
                <c:pt idx="1014">
                  <c:v>9</c:v>
                </c:pt>
                <c:pt idx="1015">
                  <c:v>9</c:v>
                </c:pt>
                <c:pt idx="1016">
                  <c:v>9</c:v>
                </c:pt>
                <c:pt idx="1017">
                  <c:v>9</c:v>
                </c:pt>
                <c:pt idx="1018">
                  <c:v>9</c:v>
                </c:pt>
                <c:pt idx="1019">
                  <c:v>9</c:v>
                </c:pt>
                <c:pt idx="1020">
                  <c:v>9</c:v>
                </c:pt>
                <c:pt idx="1021">
                  <c:v>9</c:v>
                </c:pt>
                <c:pt idx="1022">
                  <c:v>9</c:v>
                </c:pt>
                <c:pt idx="1023">
                  <c:v>9</c:v>
                </c:pt>
                <c:pt idx="1024">
                  <c:v>9</c:v>
                </c:pt>
                <c:pt idx="1025">
                  <c:v>9</c:v>
                </c:pt>
                <c:pt idx="1026">
                  <c:v>9</c:v>
                </c:pt>
                <c:pt idx="1027">
                  <c:v>9</c:v>
                </c:pt>
                <c:pt idx="1028">
                  <c:v>9</c:v>
                </c:pt>
                <c:pt idx="1029">
                  <c:v>9</c:v>
                </c:pt>
                <c:pt idx="1030">
                  <c:v>9</c:v>
                </c:pt>
                <c:pt idx="1031">
                  <c:v>9</c:v>
                </c:pt>
                <c:pt idx="1032">
                  <c:v>9</c:v>
                </c:pt>
                <c:pt idx="1033">
                  <c:v>9</c:v>
                </c:pt>
                <c:pt idx="1034">
                  <c:v>9.0279999999999987</c:v>
                </c:pt>
                <c:pt idx="1035">
                  <c:v>9.0839999999999996</c:v>
                </c:pt>
                <c:pt idx="1036">
                  <c:v>9.1959999999999997</c:v>
                </c:pt>
                <c:pt idx="1037">
                  <c:v>9.42</c:v>
                </c:pt>
                <c:pt idx="1038">
                  <c:v>9.7000000000000011</c:v>
                </c:pt>
                <c:pt idx="1039">
                  <c:v>9.9799999999999986</c:v>
                </c:pt>
                <c:pt idx="1040">
                  <c:v>10.26</c:v>
                </c:pt>
                <c:pt idx="1041">
                  <c:v>10.540000000000001</c:v>
                </c:pt>
                <c:pt idx="1042">
                  <c:v>10.82</c:v>
                </c:pt>
                <c:pt idx="1043">
                  <c:v>11.1</c:v>
                </c:pt>
                <c:pt idx="1044">
                  <c:v>11.379999999999999</c:v>
                </c:pt>
                <c:pt idx="1045">
                  <c:v>11.66</c:v>
                </c:pt>
                <c:pt idx="1046">
                  <c:v>11.94</c:v>
                </c:pt>
                <c:pt idx="1047">
                  <c:v>12.22</c:v>
                </c:pt>
                <c:pt idx="1048">
                  <c:v>12.5</c:v>
                </c:pt>
                <c:pt idx="1049">
                  <c:v>12.78</c:v>
                </c:pt>
                <c:pt idx="1050">
                  <c:v>13.06</c:v>
                </c:pt>
                <c:pt idx="1051">
                  <c:v>13.34</c:v>
                </c:pt>
                <c:pt idx="1052">
                  <c:v>13.620000000000001</c:v>
                </c:pt>
                <c:pt idx="1053">
                  <c:v>13.899999999999999</c:v>
                </c:pt>
                <c:pt idx="1054">
                  <c:v>14.18</c:v>
                </c:pt>
                <c:pt idx="1055">
                  <c:v>14.46</c:v>
                </c:pt>
                <c:pt idx="1056">
                  <c:v>14.74</c:v>
                </c:pt>
                <c:pt idx="1057">
                  <c:v>15.02</c:v>
                </c:pt>
                <c:pt idx="1058">
                  <c:v>15.299999999999999</c:v>
                </c:pt>
                <c:pt idx="1059">
                  <c:v>15.58</c:v>
                </c:pt>
                <c:pt idx="1060">
                  <c:v>15.86</c:v>
                </c:pt>
                <c:pt idx="1061">
                  <c:v>16.14</c:v>
                </c:pt>
                <c:pt idx="1062">
                  <c:v>16.420000000000002</c:v>
                </c:pt>
                <c:pt idx="1063">
                  <c:v>16.7</c:v>
                </c:pt>
                <c:pt idx="1064">
                  <c:v>16.979999999999997</c:v>
                </c:pt>
                <c:pt idx="1065">
                  <c:v>17.260000000000002</c:v>
                </c:pt>
                <c:pt idx="1066">
                  <c:v>17.54</c:v>
                </c:pt>
                <c:pt idx="1067">
                  <c:v>17.82</c:v>
                </c:pt>
                <c:pt idx="1068">
                  <c:v>18.100000000000001</c:v>
                </c:pt>
                <c:pt idx="1069">
                  <c:v>18.38</c:v>
                </c:pt>
                <c:pt idx="1070">
                  <c:v>18.66</c:v>
                </c:pt>
                <c:pt idx="1071">
                  <c:v>18.939999999999998</c:v>
                </c:pt>
                <c:pt idx="1072">
                  <c:v>19.220000000000002</c:v>
                </c:pt>
                <c:pt idx="1073">
                  <c:v>19.5</c:v>
                </c:pt>
                <c:pt idx="1074">
                  <c:v>19.779999999999998</c:v>
                </c:pt>
                <c:pt idx="1075">
                  <c:v>20.060000000000002</c:v>
                </c:pt>
                <c:pt idx="1076">
                  <c:v>20.34</c:v>
                </c:pt>
                <c:pt idx="1077">
                  <c:v>20.62</c:v>
                </c:pt>
                <c:pt idx="1078">
                  <c:v>20.9</c:v>
                </c:pt>
                <c:pt idx="1079">
                  <c:v>21.18</c:v>
                </c:pt>
                <c:pt idx="1080">
                  <c:v>21.46</c:v>
                </c:pt>
                <c:pt idx="1081">
                  <c:v>21.74</c:v>
                </c:pt>
                <c:pt idx="1082">
                  <c:v>22.020000000000003</c:v>
                </c:pt>
                <c:pt idx="1083">
                  <c:v>22.3</c:v>
                </c:pt>
                <c:pt idx="1084">
                  <c:v>22.58</c:v>
                </c:pt>
                <c:pt idx="1085">
                  <c:v>22.86</c:v>
                </c:pt>
                <c:pt idx="1086">
                  <c:v>23</c:v>
                </c:pt>
                <c:pt idx="1087">
                  <c:v>23</c:v>
                </c:pt>
                <c:pt idx="1088">
                  <c:v>23</c:v>
                </c:pt>
                <c:pt idx="1089">
                  <c:v>23</c:v>
                </c:pt>
                <c:pt idx="1090">
                  <c:v>23</c:v>
                </c:pt>
                <c:pt idx="1091">
                  <c:v>23</c:v>
                </c:pt>
                <c:pt idx="1092">
                  <c:v>23</c:v>
                </c:pt>
                <c:pt idx="1093">
                  <c:v>23</c:v>
                </c:pt>
                <c:pt idx="1094">
                  <c:v>23</c:v>
                </c:pt>
                <c:pt idx="1095">
                  <c:v>23</c:v>
                </c:pt>
                <c:pt idx="1096">
                  <c:v>23</c:v>
                </c:pt>
                <c:pt idx="1097">
                  <c:v>23</c:v>
                </c:pt>
                <c:pt idx="1098">
                  <c:v>23</c:v>
                </c:pt>
                <c:pt idx="1099">
                  <c:v>23</c:v>
                </c:pt>
                <c:pt idx="1100">
                  <c:v>23</c:v>
                </c:pt>
                <c:pt idx="1101">
                  <c:v>23</c:v>
                </c:pt>
                <c:pt idx="1102">
                  <c:v>23</c:v>
                </c:pt>
                <c:pt idx="1103">
                  <c:v>23</c:v>
                </c:pt>
                <c:pt idx="1104">
                  <c:v>23</c:v>
                </c:pt>
                <c:pt idx="1105">
                  <c:v>23</c:v>
                </c:pt>
                <c:pt idx="1106">
                  <c:v>23</c:v>
                </c:pt>
                <c:pt idx="1107">
                  <c:v>23</c:v>
                </c:pt>
                <c:pt idx="1108">
                  <c:v>23</c:v>
                </c:pt>
                <c:pt idx="1109">
                  <c:v>23</c:v>
                </c:pt>
                <c:pt idx="1110">
                  <c:v>23</c:v>
                </c:pt>
                <c:pt idx="1111">
                  <c:v>23</c:v>
                </c:pt>
                <c:pt idx="1112">
                  <c:v>23</c:v>
                </c:pt>
                <c:pt idx="1113">
                  <c:v>23</c:v>
                </c:pt>
                <c:pt idx="1114">
                  <c:v>23</c:v>
                </c:pt>
                <c:pt idx="1115">
                  <c:v>23</c:v>
                </c:pt>
                <c:pt idx="1116">
                  <c:v>23</c:v>
                </c:pt>
                <c:pt idx="1117">
                  <c:v>23</c:v>
                </c:pt>
                <c:pt idx="1118">
                  <c:v>23</c:v>
                </c:pt>
                <c:pt idx="1119">
                  <c:v>23</c:v>
                </c:pt>
                <c:pt idx="1120">
                  <c:v>23</c:v>
                </c:pt>
                <c:pt idx="1121">
                  <c:v>23</c:v>
                </c:pt>
                <c:pt idx="1122">
                  <c:v>23</c:v>
                </c:pt>
                <c:pt idx="1123">
                  <c:v>23</c:v>
                </c:pt>
                <c:pt idx="1124">
                  <c:v>23</c:v>
                </c:pt>
                <c:pt idx="1125">
                  <c:v>23</c:v>
                </c:pt>
                <c:pt idx="1126">
                  <c:v>23</c:v>
                </c:pt>
                <c:pt idx="1127">
                  <c:v>23</c:v>
                </c:pt>
                <c:pt idx="1128">
                  <c:v>23</c:v>
                </c:pt>
                <c:pt idx="1129">
                  <c:v>23</c:v>
                </c:pt>
                <c:pt idx="1130">
                  <c:v>23</c:v>
                </c:pt>
                <c:pt idx="1131">
                  <c:v>23</c:v>
                </c:pt>
                <c:pt idx="1132">
                  <c:v>23</c:v>
                </c:pt>
                <c:pt idx="1133">
                  <c:v>23</c:v>
                </c:pt>
                <c:pt idx="1134">
                  <c:v>23</c:v>
                </c:pt>
                <c:pt idx="1135">
                  <c:v>23</c:v>
                </c:pt>
                <c:pt idx="1136">
                  <c:v>23</c:v>
                </c:pt>
                <c:pt idx="1137">
                  <c:v>23</c:v>
                </c:pt>
                <c:pt idx="1138">
                  <c:v>23</c:v>
                </c:pt>
                <c:pt idx="1139">
                  <c:v>23</c:v>
                </c:pt>
                <c:pt idx="1140">
                  <c:v>23</c:v>
                </c:pt>
                <c:pt idx="1141">
                  <c:v>23</c:v>
                </c:pt>
                <c:pt idx="1142">
                  <c:v>23</c:v>
                </c:pt>
                <c:pt idx="1143">
                  <c:v>23</c:v>
                </c:pt>
                <c:pt idx="1144">
                  <c:v>23</c:v>
                </c:pt>
                <c:pt idx="1145">
                  <c:v>23</c:v>
                </c:pt>
                <c:pt idx="1146">
                  <c:v>23</c:v>
                </c:pt>
                <c:pt idx="1147">
                  <c:v>23</c:v>
                </c:pt>
                <c:pt idx="1148">
                  <c:v>23</c:v>
                </c:pt>
                <c:pt idx="1149">
                  <c:v>23</c:v>
                </c:pt>
                <c:pt idx="1150">
                  <c:v>23</c:v>
                </c:pt>
                <c:pt idx="1151">
                  <c:v>23</c:v>
                </c:pt>
                <c:pt idx="1152">
                  <c:v>23</c:v>
                </c:pt>
                <c:pt idx="1153">
                  <c:v>23</c:v>
                </c:pt>
                <c:pt idx="1154">
                  <c:v>23</c:v>
                </c:pt>
                <c:pt idx="1155">
                  <c:v>23</c:v>
                </c:pt>
                <c:pt idx="1156">
                  <c:v>23</c:v>
                </c:pt>
                <c:pt idx="1157">
                  <c:v>23</c:v>
                </c:pt>
                <c:pt idx="1158">
                  <c:v>23</c:v>
                </c:pt>
                <c:pt idx="1159">
                  <c:v>23</c:v>
                </c:pt>
                <c:pt idx="1160">
                  <c:v>23</c:v>
                </c:pt>
                <c:pt idx="1161">
                  <c:v>23</c:v>
                </c:pt>
                <c:pt idx="1162">
                  <c:v>23</c:v>
                </c:pt>
                <c:pt idx="1163">
                  <c:v>23</c:v>
                </c:pt>
                <c:pt idx="1164">
                  <c:v>23</c:v>
                </c:pt>
                <c:pt idx="1165">
                  <c:v>23</c:v>
                </c:pt>
                <c:pt idx="1166">
                  <c:v>23</c:v>
                </c:pt>
                <c:pt idx="1167">
                  <c:v>23</c:v>
                </c:pt>
                <c:pt idx="1168">
                  <c:v>23</c:v>
                </c:pt>
                <c:pt idx="1169">
                  <c:v>23</c:v>
                </c:pt>
                <c:pt idx="1170">
                  <c:v>23</c:v>
                </c:pt>
                <c:pt idx="1171">
                  <c:v>23</c:v>
                </c:pt>
                <c:pt idx="1172">
                  <c:v>23</c:v>
                </c:pt>
                <c:pt idx="1173">
                  <c:v>23</c:v>
                </c:pt>
                <c:pt idx="1174">
                  <c:v>23</c:v>
                </c:pt>
                <c:pt idx="1175">
                  <c:v>23</c:v>
                </c:pt>
                <c:pt idx="1176">
                  <c:v>23</c:v>
                </c:pt>
                <c:pt idx="1177">
                  <c:v>23</c:v>
                </c:pt>
                <c:pt idx="1178">
                  <c:v>23</c:v>
                </c:pt>
                <c:pt idx="1179">
                  <c:v>23</c:v>
                </c:pt>
                <c:pt idx="1180">
                  <c:v>23</c:v>
                </c:pt>
                <c:pt idx="1181">
                  <c:v>23</c:v>
                </c:pt>
                <c:pt idx="1182">
                  <c:v>23</c:v>
                </c:pt>
                <c:pt idx="1183">
                  <c:v>23</c:v>
                </c:pt>
                <c:pt idx="1184">
                  <c:v>23</c:v>
                </c:pt>
                <c:pt idx="1185">
                  <c:v>23</c:v>
                </c:pt>
                <c:pt idx="1186">
                  <c:v>23</c:v>
                </c:pt>
                <c:pt idx="1187">
                  <c:v>23</c:v>
                </c:pt>
                <c:pt idx="1188">
                  <c:v>23</c:v>
                </c:pt>
                <c:pt idx="1189">
                  <c:v>23</c:v>
                </c:pt>
                <c:pt idx="1190">
                  <c:v>23</c:v>
                </c:pt>
                <c:pt idx="1191">
                  <c:v>23</c:v>
                </c:pt>
                <c:pt idx="1192">
                  <c:v>23</c:v>
                </c:pt>
                <c:pt idx="1193">
                  <c:v>23</c:v>
                </c:pt>
                <c:pt idx="1194">
                  <c:v>23</c:v>
                </c:pt>
                <c:pt idx="1195">
                  <c:v>23</c:v>
                </c:pt>
                <c:pt idx="1196">
                  <c:v>23</c:v>
                </c:pt>
                <c:pt idx="1197">
                  <c:v>23</c:v>
                </c:pt>
                <c:pt idx="1198">
                  <c:v>23</c:v>
                </c:pt>
                <c:pt idx="1199">
                  <c:v>23</c:v>
                </c:pt>
                <c:pt idx="1200">
                  <c:v>23</c:v>
                </c:pt>
                <c:pt idx="1201">
                  <c:v>23</c:v>
                </c:pt>
                <c:pt idx="1202">
                  <c:v>23</c:v>
                </c:pt>
                <c:pt idx="1203">
                  <c:v>23</c:v>
                </c:pt>
                <c:pt idx="1204">
                  <c:v>23</c:v>
                </c:pt>
                <c:pt idx="1205">
                  <c:v>23</c:v>
                </c:pt>
                <c:pt idx="1206">
                  <c:v>23</c:v>
                </c:pt>
                <c:pt idx="1207">
                  <c:v>23</c:v>
                </c:pt>
                <c:pt idx="1208">
                  <c:v>23</c:v>
                </c:pt>
                <c:pt idx="1209">
                  <c:v>23</c:v>
                </c:pt>
                <c:pt idx="1210">
                  <c:v>23</c:v>
                </c:pt>
                <c:pt idx="1211">
                  <c:v>23</c:v>
                </c:pt>
                <c:pt idx="1212">
                  <c:v>23</c:v>
                </c:pt>
                <c:pt idx="1213">
                  <c:v>23</c:v>
                </c:pt>
                <c:pt idx="1214">
                  <c:v>23</c:v>
                </c:pt>
                <c:pt idx="1215">
                  <c:v>23</c:v>
                </c:pt>
                <c:pt idx="1216">
                  <c:v>23</c:v>
                </c:pt>
                <c:pt idx="1217">
                  <c:v>23</c:v>
                </c:pt>
                <c:pt idx="1218">
                  <c:v>23</c:v>
                </c:pt>
                <c:pt idx="1219">
                  <c:v>23</c:v>
                </c:pt>
                <c:pt idx="1220">
                  <c:v>23</c:v>
                </c:pt>
                <c:pt idx="1221">
                  <c:v>23</c:v>
                </c:pt>
                <c:pt idx="1222">
                  <c:v>23</c:v>
                </c:pt>
                <c:pt idx="1223">
                  <c:v>23</c:v>
                </c:pt>
                <c:pt idx="1224">
                  <c:v>23</c:v>
                </c:pt>
                <c:pt idx="1225">
                  <c:v>23</c:v>
                </c:pt>
                <c:pt idx="1226">
                  <c:v>23</c:v>
                </c:pt>
                <c:pt idx="1227">
                  <c:v>23</c:v>
                </c:pt>
                <c:pt idx="1228">
                  <c:v>23</c:v>
                </c:pt>
                <c:pt idx="1229">
                  <c:v>23</c:v>
                </c:pt>
                <c:pt idx="1230">
                  <c:v>23</c:v>
                </c:pt>
                <c:pt idx="1231">
                  <c:v>23</c:v>
                </c:pt>
                <c:pt idx="1232">
                  <c:v>23</c:v>
                </c:pt>
                <c:pt idx="1233">
                  <c:v>23</c:v>
                </c:pt>
                <c:pt idx="1234">
                  <c:v>23</c:v>
                </c:pt>
                <c:pt idx="1235">
                  <c:v>23</c:v>
                </c:pt>
                <c:pt idx="1236">
                  <c:v>23</c:v>
                </c:pt>
                <c:pt idx="1237">
                  <c:v>23</c:v>
                </c:pt>
                <c:pt idx="1238">
                  <c:v>23</c:v>
                </c:pt>
                <c:pt idx="1239">
                  <c:v>23</c:v>
                </c:pt>
                <c:pt idx="1240">
                  <c:v>23</c:v>
                </c:pt>
                <c:pt idx="1241">
                  <c:v>23</c:v>
                </c:pt>
                <c:pt idx="1242">
                  <c:v>23</c:v>
                </c:pt>
                <c:pt idx="1243">
                  <c:v>23</c:v>
                </c:pt>
                <c:pt idx="1244">
                  <c:v>23</c:v>
                </c:pt>
                <c:pt idx="1245">
                  <c:v>23</c:v>
                </c:pt>
                <c:pt idx="1246">
                  <c:v>23</c:v>
                </c:pt>
                <c:pt idx="1247">
                  <c:v>23</c:v>
                </c:pt>
                <c:pt idx="1248">
                  <c:v>23</c:v>
                </c:pt>
                <c:pt idx="1249">
                  <c:v>23</c:v>
                </c:pt>
                <c:pt idx="1250">
                  <c:v>23</c:v>
                </c:pt>
                <c:pt idx="1251">
                  <c:v>23</c:v>
                </c:pt>
                <c:pt idx="1252">
                  <c:v>23</c:v>
                </c:pt>
                <c:pt idx="1253">
                  <c:v>23</c:v>
                </c:pt>
                <c:pt idx="1254">
                  <c:v>23</c:v>
                </c:pt>
                <c:pt idx="1255">
                  <c:v>23</c:v>
                </c:pt>
                <c:pt idx="1256">
                  <c:v>23</c:v>
                </c:pt>
                <c:pt idx="1257">
                  <c:v>23</c:v>
                </c:pt>
                <c:pt idx="1258">
                  <c:v>23</c:v>
                </c:pt>
                <c:pt idx="1259">
                  <c:v>23</c:v>
                </c:pt>
                <c:pt idx="1260">
                  <c:v>23</c:v>
                </c:pt>
                <c:pt idx="1261">
                  <c:v>23</c:v>
                </c:pt>
                <c:pt idx="1262">
                  <c:v>23</c:v>
                </c:pt>
                <c:pt idx="1263">
                  <c:v>23</c:v>
                </c:pt>
                <c:pt idx="1264">
                  <c:v>23</c:v>
                </c:pt>
                <c:pt idx="1265">
                  <c:v>23</c:v>
                </c:pt>
                <c:pt idx="1266">
                  <c:v>23</c:v>
                </c:pt>
                <c:pt idx="1267">
                  <c:v>23</c:v>
                </c:pt>
                <c:pt idx="1268">
                  <c:v>23</c:v>
                </c:pt>
                <c:pt idx="1269">
                  <c:v>23</c:v>
                </c:pt>
                <c:pt idx="1270">
                  <c:v>23</c:v>
                </c:pt>
                <c:pt idx="1271">
                  <c:v>23</c:v>
                </c:pt>
                <c:pt idx="1272">
                  <c:v>23</c:v>
                </c:pt>
                <c:pt idx="1273">
                  <c:v>23</c:v>
                </c:pt>
                <c:pt idx="1274">
                  <c:v>23</c:v>
                </c:pt>
                <c:pt idx="1275">
                  <c:v>23</c:v>
                </c:pt>
                <c:pt idx="1276">
                  <c:v>23</c:v>
                </c:pt>
                <c:pt idx="1277">
                  <c:v>23</c:v>
                </c:pt>
                <c:pt idx="1278">
                  <c:v>23</c:v>
                </c:pt>
                <c:pt idx="1279">
                  <c:v>23</c:v>
                </c:pt>
                <c:pt idx="1280">
                  <c:v>23</c:v>
                </c:pt>
                <c:pt idx="1281">
                  <c:v>23</c:v>
                </c:pt>
                <c:pt idx="1282">
                  <c:v>23</c:v>
                </c:pt>
                <c:pt idx="1283">
                  <c:v>23</c:v>
                </c:pt>
                <c:pt idx="1284">
                  <c:v>23</c:v>
                </c:pt>
                <c:pt idx="1285">
                  <c:v>23</c:v>
                </c:pt>
                <c:pt idx="1286">
                  <c:v>23</c:v>
                </c:pt>
                <c:pt idx="1287">
                  <c:v>23</c:v>
                </c:pt>
                <c:pt idx="1288">
                  <c:v>23</c:v>
                </c:pt>
                <c:pt idx="1289">
                  <c:v>23</c:v>
                </c:pt>
                <c:pt idx="1290">
                  <c:v>23</c:v>
                </c:pt>
                <c:pt idx="1291">
                  <c:v>23</c:v>
                </c:pt>
                <c:pt idx="1292">
                  <c:v>23</c:v>
                </c:pt>
                <c:pt idx="1293">
                  <c:v>23</c:v>
                </c:pt>
                <c:pt idx="1294">
                  <c:v>23</c:v>
                </c:pt>
                <c:pt idx="1295">
                  <c:v>23</c:v>
                </c:pt>
                <c:pt idx="1296">
                  <c:v>23</c:v>
                </c:pt>
                <c:pt idx="1297">
                  <c:v>23</c:v>
                </c:pt>
                <c:pt idx="1298">
                  <c:v>23</c:v>
                </c:pt>
                <c:pt idx="1299">
                  <c:v>23</c:v>
                </c:pt>
                <c:pt idx="1300">
                  <c:v>23</c:v>
                </c:pt>
                <c:pt idx="1301">
                  <c:v>23</c:v>
                </c:pt>
                <c:pt idx="1302">
                  <c:v>23</c:v>
                </c:pt>
                <c:pt idx="1303">
                  <c:v>23</c:v>
                </c:pt>
                <c:pt idx="1304">
                  <c:v>23</c:v>
                </c:pt>
                <c:pt idx="1305">
                  <c:v>23</c:v>
                </c:pt>
                <c:pt idx="1306">
                  <c:v>23</c:v>
                </c:pt>
                <c:pt idx="1307">
                  <c:v>23</c:v>
                </c:pt>
                <c:pt idx="1308">
                  <c:v>23</c:v>
                </c:pt>
                <c:pt idx="1309">
                  <c:v>23</c:v>
                </c:pt>
                <c:pt idx="1310">
                  <c:v>23</c:v>
                </c:pt>
                <c:pt idx="1311">
                  <c:v>23</c:v>
                </c:pt>
                <c:pt idx="1312">
                  <c:v>23</c:v>
                </c:pt>
                <c:pt idx="1313">
                  <c:v>23</c:v>
                </c:pt>
                <c:pt idx="1314">
                  <c:v>23</c:v>
                </c:pt>
                <c:pt idx="1315">
                  <c:v>23</c:v>
                </c:pt>
                <c:pt idx="1316">
                  <c:v>23</c:v>
                </c:pt>
                <c:pt idx="1317">
                  <c:v>23</c:v>
                </c:pt>
                <c:pt idx="1318">
                  <c:v>23</c:v>
                </c:pt>
                <c:pt idx="1319">
                  <c:v>23</c:v>
                </c:pt>
                <c:pt idx="1320">
                  <c:v>23</c:v>
                </c:pt>
                <c:pt idx="1321">
                  <c:v>23</c:v>
                </c:pt>
                <c:pt idx="1322">
                  <c:v>23</c:v>
                </c:pt>
                <c:pt idx="1323">
                  <c:v>23</c:v>
                </c:pt>
                <c:pt idx="1324">
                  <c:v>23</c:v>
                </c:pt>
                <c:pt idx="1325">
                  <c:v>23</c:v>
                </c:pt>
                <c:pt idx="1326">
                  <c:v>23</c:v>
                </c:pt>
                <c:pt idx="1327">
                  <c:v>23</c:v>
                </c:pt>
                <c:pt idx="1328">
                  <c:v>23</c:v>
                </c:pt>
                <c:pt idx="1329">
                  <c:v>23</c:v>
                </c:pt>
                <c:pt idx="1330">
                  <c:v>23</c:v>
                </c:pt>
                <c:pt idx="1331">
                  <c:v>23</c:v>
                </c:pt>
                <c:pt idx="1332">
                  <c:v>23</c:v>
                </c:pt>
                <c:pt idx="1333">
                  <c:v>23</c:v>
                </c:pt>
                <c:pt idx="1334">
                  <c:v>23</c:v>
                </c:pt>
                <c:pt idx="1335">
                  <c:v>23</c:v>
                </c:pt>
                <c:pt idx="1336">
                  <c:v>23</c:v>
                </c:pt>
                <c:pt idx="1337">
                  <c:v>23</c:v>
                </c:pt>
                <c:pt idx="1338">
                  <c:v>23</c:v>
                </c:pt>
                <c:pt idx="1339">
                  <c:v>23</c:v>
                </c:pt>
                <c:pt idx="1340">
                  <c:v>23</c:v>
                </c:pt>
                <c:pt idx="1341">
                  <c:v>23</c:v>
                </c:pt>
                <c:pt idx="1342">
                  <c:v>23</c:v>
                </c:pt>
                <c:pt idx="1343">
                  <c:v>23</c:v>
                </c:pt>
                <c:pt idx="1344">
                  <c:v>23</c:v>
                </c:pt>
                <c:pt idx="1345">
                  <c:v>23</c:v>
                </c:pt>
                <c:pt idx="1346">
                  <c:v>23</c:v>
                </c:pt>
                <c:pt idx="1347">
                  <c:v>23</c:v>
                </c:pt>
                <c:pt idx="1348">
                  <c:v>23</c:v>
                </c:pt>
                <c:pt idx="1349">
                  <c:v>23</c:v>
                </c:pt>
                <c:pt idx="1350">
                  <c:v>23</c:v>
                </c:pt>
                <c:pt idx="1351">
                  <c:v>23</c:v>
                </c:pt>
                <c:pt idx="1352">
                  <c:v>23</c:v>
                </c:pt>
                <c:pt idx="1353">
                  <c:v>23</c:v>
                </c:pt>
                <c:pt idx="1354">
                  <c:v>23</c:v>
                </c:pt>
                <c:pt idx="1355">
                  <c:v>23</c:v>
                </c:pt>
                <c:pt idx="1356">
                  <c:v>23</c:v>
                </c:pt>
                <c:pt idx="1357">
                  <c:v>23</c:v>
                </c:pt>
                <c:pt idx="1358">
                  <c:v>23</c:v>
                </c:pt>
                <c:pt idx="1359">
                  <c:v>23</c:v>
                </c:pt>
                <c:pt idx="1360">
                  <c:v>23</c:v>
                </c:pt>
                <c:pt idx="1361">
                  <c:v>23</c:v>
                </c:pt>
                <c:pt idx="1362">
                  <c:v>23</c:v>
                </c:pt>
                <c:pt idx="1363">
                  <c:v>23</c:v>
                </c:pt>
                <c:pt idx="1364">
                  <c:v>23</c:v>
                </c:pt>
                <c:pt idx="1365">
                  <c:v>23</c:v>
                </c:pt>
                <c:pt idx="1366">
                  <c:v>23</c:v>
                </c:pt>
                <c:pt idx="1367">
                  <c:v>23</c:v>
                </c:pt>
                <c:pt idx="1368">
                  <c:v>23</c:v>
                </c:pt>
                <c:pt idx="1369">
                  <c:v>23</c:v>
                </c:pt>
                <c:pt idx="1370">
                  <c:v>23</c:v>
                </c:pt>
                <c:pt idx="1371">
                  <c:v>23</c:v>
                </c:pt>
                <c:pt idx="1372">
                  <c:v>23</c:v>
                </c:pt>
                <c:pt idx="1373">
                  <c:v>23</c:v>
                </c:pt>
                <c:pt idx="1374">
                  <c:v>23</c:v>
                </c:pt>
                <c:pt idx="1375">
                  <c:v>23</c:v>
                </c:pt>
                <c:pt idx="1376">
                  <c:v>23</c:v>
                </c:pt>
                <c:pt idx="1377">
                  <c:v>23</c:v>
                </c:pt>
                <c:pt idx="1378">
                  <c:v>23</c:v>
                </c:pt>
                <c:pt idx="1379">
                  <c:v>23</c:v>
                </c:pt>
                <c:pt idx="1380">
                  <c:v>23</c:v>
                </c:pt>
                <c:pt idx="1381">
                  <c:v>23</c:v>
                </c:pt>
                <c:pt idx="1382">
                  <c:v>23</c:v>
                </c:pt>
                <c:pt idx="1383">
                  <c:v>23</c:v>
                </c:pt>
                <c:pt idx="1384">
                  <c:v>23</c:v>
                </c:pt>
                <c:pt idx="1385">
                  <c:v>23</c:v>
                </c:pt>
                <c:pt idx="1386">
                  <c:v>23</c:v>
                </c:pt>
                <c:pt idx="1387">
                  <c:v>23</c:v>
                </c:pt>
                <c:pt idx="1388">
                  <c:v>23</c:v>
                </c:pt>
                <c:pt idx="1389">
                  <c:v>23</c:v>
                </c:pt>
                <c:pt idx="1390">
                  <c:v>23</c:v>
                </c:pt>
                <c:pt idx="1391">
                  <c:v>23</c:v>
                </c:pt>
                <c:pt idx="1392">
                  <c:v>23</c:v>
                </c:pt>
                <c:pt idx="1393">
                  <c:v>23</c:v>
                </c:pt>
                <c:pt idx="1394">
                  <c:v>23</c:v>
                </c:pt>
                <c:pt idx="1395">
                  <c:v>23</c:v>
                </c:pt>
                <c:pt idx="1396">
                  <c:v>23</c:v>
                </c:pt>
                <c:pt idx="1397">
                  <c:v>23</c:v>
                </c:pt>
                <c:pt idx="1398">
                  <c:v>23</c:v>
                </c:pt>
                <c:pt idx="1399">
                  <c:v>23</c:v>
                </c:pt>
                <c:pt idx="1400">
                  <c:v>23</c:v>
                </c:pt>
                <c:pt idx="1401">
                  <c:v>23</c:v>
                </c:pt>
                <c:pt idx="1402">
                  <c:v>23</c:v>
                </c:pt>
                <c:pt idx="1403">
                  <c:v>23</c:v>
                </c:pt>
                <c:pt idx="1404">
                  <c:v>23</c:v>
                </c:pt>
                <c:pt idx="1405">
                  <c:v>23</c:v>
                </c:pt>
                <c:pt idx="1406">
                  <c:v>23</c:v>
                </c:pt>
                <c:pt idx="1407">
                  <c:v>23</c:v>
                </c:pt>
                <c:pt idx="1408">
                  <c:v>23</c:v>
                </c:pt>
                <c:pt idx="1409">
                  <c:v>23</c:v>
                </c:pt>
                <c:pt idx="1410">
                  <c:v>23</c:v>
                </c:pt>
                <c:pt idx="1411">
                  <c:v>23</c:v>
                </c:pt>
                <c:pt idx="1412">
                  <c:v>23</c:v>
                </c:pt>
                <c:pt idx="1413">
                  <c:v>23</c:v>
                </c:pt>
                <c:pt idx="1414">
                  <c:v>23</c:v>
                </c:pt>
                <c:pt idx="1415">
                  <c:v>23</c:v>
                </c:pt>
                <c:pt idx="1416">
                  <c:v>23</c:v>
                </c:pt>
                <c:pt idx="1417">
                  <c:v>23</c:v>
                </c:pt>
                <c:pt idx="1418">
                  <c:v>23</c:v>
                </c:pt>
                <c:pt idx="1419">
                  <c:v>23</c:v>
                </c:pt>
                <c:pt idx="1420">
                  <c:v>23</c:v>
                </c:pt>
                <c:pt idx="1421">
                  <c:v>23</c:v>
                </c:pt>
                <c:pt idx="1422">
                  <c:v>23</c:v>
                </c:pt>
                <c:pt idx="1423">
                  <c:v>23</c:v>
                </c:pt>
                <c:pt idx="1424">
                  <c:v>23</c:v>
                </c:pt>
                <c:pt idx="1425">
                  <c:v>23</c:v>
                </c:pt>
                <c:pt idx="1426">
                  <c:v>23</c:v>
                </c:pt>
                <c:pt idx="1427">
                  <c:v>23</c:v>
                </c:pt>
                <c:pt idx="1428">
                  <c:v>23</c:v>
                </c:pt>
                <c:pt idx="1429">
                  <c:v>23</c:v>
                </c:pt>
                <c:pt idx="1430">
                  <c:v>23</c:v>
                </c:pt>
                <c:pt idx="1431">
                  <c:v>23</c:v>
                </c:pt>
                <c:pt idx="1432">
                  <c:v>23</c:v>
                </c:pt>
                <c:pt idx="1433">
                  <c:v>23</c:v>
                </c:pt>
                <c:pt idx="1434">
                  <c:v>23</c:v>
                </c:pt>
                <c:pt idx="1435">
                  <c:v>23</c:v>
                </c:pt>
                <c:pt idx="1436">
                  <c:v>23</c:v>
                </c:pt>
                <c:pt idx="1437">
                  <c:v>23</c:v>
                </c:pt>
                <c:pt idx="1438">
                  <c:v>23</c:v>
                </c:pt>
                <c:pt idx="1439">
                  <c:v>23</c:v>
                </c:pt>
                <c:pt idx="1440">
                  <c:v>23</c:v>
                </c:pt>
                <c:pt idx="1441">
                  <c:v>23</c:v>
                </c:pt>
                <c:pt idx="1442">
                  <c:v>23</c:v>
                </c:pt>
                <c:pt idx="1443">
                  <c:v>23</c:v>
                </c:pt>
                <c:pt idx="1444">
                  <c:v>23</c:v>
                </c:pt>
                <c:pt idx="1445">
                  <c:v>23</c:v>
                </c:pt>
                <c:pt idx="1446">
                  <c:v>23</c:v>
                </c:pt>
                <c:pt idx="1447">
                  <c:v>23</c:v>
                </c:pt>
                <c:pt idx="1448">
                  <c:v>23</c:v>
                </c:pt>
                <c:pt idx="1449">
                  <c:v>23</c:v>
                </c:pt>
                <c:pt idx="1450">
                  <c:v>23</c:v>
                </c:pt>
                <c:pt idx="1451">
                  <c:v>23</c:v>
                </c:pt>
                <c:pt idx="1452">
                  <c:v>23</c:v>
                </c:pt>
                <c:pt idx="1453">
                  <c:v>23</c:v>
                </c:pt>
                <c:pt idx="1454">
                  <c:v>23</c:v>
                </c:pt>
                <c:pt idx="1455">
                  <c:v>23</c:v>
                </c:pt>
                <c:pt idx="1456">
                  <c:v>23</c:v>
                </c:pt>
                <c:pt idx="1457">
                  <c:v>23</c:v>
                </c:pt>
                <c:pt idx="1458">
                  <c:v>23</c:v>
                </c:pt>
                <c:pt idx="1459">
                  <c:v>23</c:v>
                </c:pt>
                <c:pt idx="1460">
                  <c:v>23</c:v>
                </c:pt>
                <c:pt idx="1461">
                  <c:v>23</c:v>
                </c:pt>
                <c:pt idx="1462">
                  <c:v>23</c:v>
                </c:pt>
                <c:pt idx="1463">
                  <c:v>23</c:v>
                </c:pt>
                <c:pt idx="1464">
                  <c:v>23</c:v>
                </c:pt>
                <c:pt idx="1465">
                  <c:v>23</c:v>
                </c:pt>
                <c:pt idx="1466">
                  <c:v>23</c:v>
                </c:pt>
                <c:pt idx="1467">
                  <c:v>23</c:v>
                </c:pt>
                <c:pt idx="1468">
                  <c:v>23</c:v>
                </c:pt>
                <c:pt idx="1469">
                  <c:v>23</c:v>
                </c:pt>
                <c:pt idx="1470">
                  <c:v>23</c:v>
                </c:pt>
                <c:pt idx="1471">
                  <c:v>23</c:v>
                </c:pt>
                <c:pt idx="1472">
                  <c:v>23</c:v>
                </c:pt>
                <c:pt idx="1473">
                  <c:v>23</c:v>
                </c:pt>
                <c:pt idx="1474">
                  <c:v>23</c:v>
                </c:pt>
                <c:pt idx="1475">
                  <c:v>23</c:v>
                </c:pt>
                <c:pt idx="1476">
                  <c:v>23</c:v>
                </c:pt>
                <c:pt idx="1477">
                  <c:v>23</c:v>
                </c:pt>
                <c:pt idx="1478">
                  <c:v>23</c:v>
                </c:pt>
                <c:pt idx="1479">
                  <c:v>23</c:v>
                </c:pt>
                <c:pt idx="1480">
                  <c:v>23</c:v>
                </c:pt>
                <c:pt idx="1481">
                  <c:v>23</c:v>
                </c:pt>
                <c:pt idx="1482">
                  <c:v>23</c:v>
                </c:pt>
                <c:pt idx="1483">
                  <c:v>23</c:v>
                </c:pt>
                <c:pt idx="1484">
                  <c:v>23</c:v>
                </c:pt>
                <c:pt idx="1485">
                  <c:v>23</c:v>
                </c:pt>
                <c:pt idx="1486">
                  <c:v>23</c:v>
                </c:pt>
                <c:pt idx="1487">
                  <c:v>23</c:v>
                </c:pt>
                <c:pt idx="1488">
                  <c:v>23</c:v>
                </c:pt>
                <c:pt idx="1489">
                  <c:v>23</c:v>
                </c:pt>
                <c:pt idx="1490">
                  <c:v>23</c:v>
                </c:pt>
                <c:pt idx="1491">
                  <c:v>23</c:v>
                </c:pt>
                <c:pt idx="1492">
                  <c:v>23</c:v>
                </c:pt>
                <c:pt idx="1493">
                  <c:v>23</c:v>
                </c:pt>
                <c:pt idx="1494">
                  <c:v>23</c:v>
                </c:pt>
                <c:pt idx="1495">
                  <c:v>23</c:v>
                </c:pt>
                <c:pt idx="1496">
                  <c:v>23</c:v>
                </c:pt>
                <c:pt idx="1497">
                  <c:v>23</c:v>
                </c:pt>
                <c:pt idx="1498">
                  <c:v>23</c:v>
                </c:pt>
                <c:pt idx="1499">
                  <c:v>23</c:v>
                </c:pt>
                <c:pt idx="1500">
                  <c:v>23</c:v>
                </c:pt>
                <c:pt idx="1501">
                  <c:v>23</c:v>
                </c:pt>
                <c:pt idx="1502">
                  <c:v>23</c:v>
                </c:pt>
                <c:pt idx="1503">
                  <c:v>23</c:v>
                </c:pt>
                <c:pt idx="1504">
                  <c:v>23</c:v>
                </c:pt>
                <c:pt idx="1505">
                  <c:v>23</c:v>
                </c:pt>
                <c:pt idx="1506">
                  <c:v>23</c:v>
                </c:pt>
                <c:pt idx="1507">
                  <c:v>23</c:v>
                </c:pt>
                <c:pt idx="1508">
                  <c:v>23</c:v>
                </c:pt>
                <c:pt idx="1509">
                  <c:v>23</c:v>
                </c:pt>
                <c:pt idx="1510">
                  <c:v>23</c:v>
                </c:pt>
                <c:pt idx="1511">
                  <c:v>23</c:v>
                </c:pt>
                <c:pt idx="1512">
                  <c:v>23</c:v>
                </c:pt>
                <c:pt idx="1513">
                  <c:v>23</c:v>
                </c:pt>
                <c:pt idx="1514">
                  <c:v>23</c:v>
                </c:pt>
                <c:pt idx="1515">
                  <c:v>23</c:v>
                </c:pt>
                <c:pt idx="1516">
                  <c:v>23</c:v>
                </c:pt>
                <c:pt idx="1517">
                  <c:v>23</c:v>
                </c:pt>
                <c:pt idx="1518">
                  <c:v>23</c:v>
                </c:pt>
                <c:pt idx="1519">
                  <c:v>23</c:v>
                </c:pt>
                <c:pt idx="1520">
                  <c:v>23</c:v>
                </c:pt>
                <c:pt idx="1521">
                  <c:v>23</c:v>
                </c:pt>
                <c:pt idx="1522">
                  <c:v>23</c:v>
                </c:pt>
                <c:pt idx="1523">
                  <c:v>23</c:v>
                </c:pt>
                <c:pt idx="1524">
                  <c:v>23</c:v>
                </c:pt>
                <c:pt idx="1525">
                  <c:v>23</c:v>
                </c:pt>
                <c:pt idx="1526">
                  <c:v>23</c:v>
                </c:pt>
                <c:pt idx="1527">
                  <c:v>23</c:v>
                </c:pt>
                <c:pt idx="1528">
                  <c:v>23</c:v>
                </c:pt>
                <c:pt idx="1529">
                  <c:v>23</c:v>
                </c:pt>
                <c:pt idx="1530">
                  <c:v>23</c:v>
                </c:pt>
                <c:pt idx="1531">
                  <c:v>23</c:v>
                </c:pt>
                <c:pt idx="1532">
                  <c:v>23</c:v>
                </c:pt>
                <c:pt idx="1533">
                  <c:v>23</c:v>
                </c:pt>
                <c:pt idx="1534">
                  <c:v>23</c:v>
                </c:pt>
                <c:pt idx="1535">
                  <c:v>23</c:v>
                </c:pt>
                <c:pt idx="1536">
                  <c:v>23</c:v>
                </c:pt>
                <c:pt idx="1537">
                  <c:v>23</c:v>
                </c:pt>
                <c:pt idx="1538">
                  <c:v>23</c:v>
                </c:pt>
                <c:pt idx="1539">
                  <c:v>23</c:v>
                </c:pt>
                <c:pt idx="1540">
                  <c:v>23</c:v>
                </c:pt>
                <c:pt idx="1541">
                  <c:v>23</c:v>
                </c:pt>
                <c:pt idx="1542">
                  <c:v>23</c:v>
                </c:pt>
                <c:pt idx="1543">
                  <c:v>23</c:v>
                </c:pt>
                <c:pt idx="1544">
                  <c:v>23</c:v>
                </c:pt>
                <c:pt idx="1545">
                  <c:v>23</c:v>
                </c:pt>
                <c:pt idx="1546">
                  <c:v>23</c:v>
                </c:pt>
                <c:pt idx="1547">
                  <c:v>23</c:v>
                </c:pt>
                <c:pt idx="1548">
                  <c:v>23</c:v>
                </c:pt>
                <c:pt idx="1549">
                  <c:v>22.971999999999998</c:v>
                </c:pt>
                <c:pt idx="1550">
                  <c:v>22.916</c:v>
                </c:pt>
                <c:pt idx="1551">
                  <c:v>22.804000000000002</c:v>
                </c:pt>
                <c:pt idx="1552">
                  <c:v>22.58</c:v>
                </c:pt>
                <c:pt idx="1553">
                  <c:v>22.3</c:v>
                </c:pt>
                <c:pt idx="1554">
                  <c:v>22.020000000000003</c:v>
                </c:pt>
                <c:pt idx="1555">
                  <c:v>21.74</c:v>
                </c:pt>
                <c:pt idx="1556">
                  <c:v>21.46</c:v>
                </c:pt>
                <c:pt idx="1557">
                  <c:v>21.18</c:v>
                </c:pt>
                <c:pt idx="1558">
                  <c:v>20.9</c:v>
                </c:pt>
                <c:pt idx="1559">
                  <c:v>20.62</c:v>
                </c:pt>
                <c:pt idx="1560">
                  <c:v>20.34</c:v>
                </c:pt>
                <c:pt idx="1561">
                  <c:v>20.060000000000002</c:v>
                </c:pt>
                <c:pt idx="1562">
                  <c:v>19.779999999999998</c:v>
                </c:pt>
                <c:pt idx="1563">
                  <c:v>19.5</c:v>
                </c:pt>
                <c:pt idx="1564">
                  <c:v>19.220000000000002</c:v>
                </c:pt>
                <c:pt idx="1565">
                  <c:v>18.939999999999998</c:v>
                </c:pt>
                <c:pt idx="1566">
                  <c:v>18.66</c:v>
                </c:pt>
                <c:pt idx="1567">
                  <c:v>18.38</c:v>
                </c:pt>
                <c:pt idx="1568">
                  <c:v>18.100000000000001</c:v>
                </c:pt>
                <c:pt idx="1569">
                  <c:v>17.82</c:v>
                </c:pt>
                <c:pt idx="1570">
                  <c:v>17.54</c:v>
                </c:pt>
                <c:pt idx="1571">
                  <c:v>17.260000000000002</c:v>
                </c:pt>
                <c:pt idx="1572">
                  <c:v>16.979999999999997</c:v>
                </c:pt>
                <c:pt idx="1573">
                  <c:v>16.7</c:v>
                </c:pt>
                <c:pt idx="1574">
                  <c:v>16.420000000000002</c:v>
                </c:pt>
                <c:pt idx="1575">
                  <c:v>16.14</c:v>
                </c:pt>
                <c:pt idx="1576">
                  <c:v>15.86</c:v>
                </c:pt>
                <c:pt idx="1577">
                  <c:v>15.58</c:v>
                </c:pt>
                <c:pt idx="1578">
                  <c:v>15.299999999999999</c:v>
                </c:pt>
                <c:pt idx="1579">
                  <c:v>15.02</c:v>
                </c:pt>
                <c:pt idx="1580">
                  <c:v>14.74</c:v>
                </c:pt>
                <c:pt idx="1581">
                  <c:v>14.46</c:v>
                </c:pt>
                <c:pt idx="1582">
                  <c:v>14.18</c:v>
                </c:pt>
                <c:pt idx="1583">
                  <c:v>13.899999999999999</c:v>
                </c:pt>
                <c:pt idx="1584">
                  <c:v>13.620000000000001</c:v>
                </c:pt>
                <c:pt idx="1585">
                  <c:v>13.34</c:v>
                </c:pt>
                <c:pt idx="1586">
                  <c:v>13.06</c:v>
                </c:pt>
                <c:pt idx="1587">
                  <c:v>12.78</c:v>
                </c:pt>
                <c:pt idx="1588">
                  <c:v>12.5</c:v>
                </c:pt>
                <c:pt idx="1589">
                  <c:v>12.22</c:v>
                </c:pt>
                <c:pt idx="1590">
                  <c:v>11.94</c:v>
                </c:pt>
                <c:pt idx="1591">
                  <c:v>11.66</c:v>
                </c:pt>
                <c:pt idx="1592">
                  <c:v>11.379999999999999</c:v>
                </c:pt>
                <c:pt idx="1593">
                  <c:v>11.1</c:v>
                </c:pt>
                <c:pt idx="1594">
                  <c:v>10.82</c:v>
                </c:pt>
                <c:pt idx="1595">
                  <c:v>10.540000000000001</c:v>
                </c:pt>
                <c:pt idx="1596">
                  <c:v>10.26</c:v>
                </c:pt>
                <c:pt idx="1597">
                  <c:v>9.9799999999999986</c:v>
                </c:pt>
                <c:pt idx="1598">
                  <c:v>9.7000000000000011</c:v>
                </c:pt>
                <c:pt idx="1599">
                  <c:v>9.42</c:v>
                </c:pt>
                <c:pt idx="1600">
                  <c:v>9.14</c:v>
                </c:pt>
                <c:pt idx="1601">
                  <c:v>9</c:v>
                </c:pt>
                <c:pt idx="1602">
                  <c:v>9</c:v>
                </c:pt>
                <c:pt idx="1603">
                  <c:v>9</c:v>
                </c:pt>
                <c:pt idx="1604">
                  <c:v>9</c:v>
                </c:pt>
                <c:pt idx="1605">
                  <c:v>9</c:v>
                </c:pt>
                <c:pt idx="1606">
                  <c:v>9</c:v>
                </c:pt>
                <c:pt idx="1607">
                  <c:v>9</c:v>
                </c:pt>
                <c:pt idx="1608">
                  <c:v>9</c:v>
                </c:pt>
                <c:pt idx="1609">
                  <c:v>9</c:v>
                </c:pt>
                <c:pt idx="1610">
                  <c:v>9</c:v>
                </c:pt>
                <c:pt idx="1611">
                  <c:v>9</c:v>
                </c:pt>
                <c:pt idx="1612">
                  <c:v>9</c:v>
                </c:pt>
                <c:pt idx="1613">
                  <c:v>9</c:v>
                </c:pt>
                <c:pt idx="1614">
                  <c:v>9</c:v>
                </c:pt>
                <c:pt idx="1615">
                  <c:v>9</c:v>
                </c:pt>
                <c:pt idx="1616">
                  <c:v>9</c:v>
                </c:pt>
                <c:pt idx="1617">
                  <c:v>9</c:v>
                </c:pt>
                <c:pt idx="1618">
                  <c:v>9</c:v>
                </c:pt>
                <c:pt idx="1619">
                  <c:v>9</c:v>
                </c:pt>
                <c:pt idx="1620">
                  <c:v>9</c:v>
                </c:pt>
                <c:pt idx="1621">
                  <c:v>9</c:v>
                </c:pt>
                <c:pt idx="1622">
                  <c:v>9</c:v>
                </c:pt>
                <c:pt idx="1623">
                  <c:v>9</c:v>
                </c:pt>
                <c:pt idx="1624">
                  <c:v>9</c:v>
                </c:pt>
                <c:pt idx="1625">
                  <c:v>9</c:v>
                </c:pt>
                <c:pt idx="1626">
                  <c:v>9</c:v>
                </c:pt>
                <c:pt idx="1627">
                  <c:v>9</c:v>
                </c:pt>
                <c:pt idx="1628">
                  <c:v>9</c:v>
                </c:pt>
                <c:pt idx="1629">
                  <c:v>9</c:v>
                </c:pt>
                <c:pt idx="1630">
                  <c:v>9</c:v>
                </c:pt>
                <c:pt idx="1631">
                  <c:v>9</c:v>
                </c:pt>
                <c:pt idx="1632">
                  <c:v>9</c:v>
                </c:pt>
                <c:pt idx="1633">
                  <c:v>9</c:v>
                </c:pt>
                <c:pt idx="1634">
                  <c:v>9</c:v>
                </c:pt>
                <c:pt idx="1635">
                  <c:v>9</c:v>
                </c:pt>
                <c:pt idx="1636">
                  <c:v>9</c:v>
                </c:pt>
                <c:pt idx="1637">
                  <c:v>9</c:v>
                </c:pt>
                <c:pt idx="1638">
                  <c:v>9</c:v>
                </c:pt>
                <c:pt idx="1639">
                  <c:v>9</c:v>
                </c:pt>
                <c:pt idx="1640">
                  <c:v>9</c:v>
                </c:pt>
                <c:pt idx="1641">
                  <c:v>9</c:v>
                </c:pt>
                <c:pt idx="1642">
                  <c:v>9</c:v>
                </c:pt>
                <c:pt idx="1643">
                  <c:v>9</c:v>
                </c:pt>
                <c:pt idx="1644">
                  <c:v>9</c:v>
                </c:pt>
                <c:pt idx="1645">
                  <c:v>9</c:v>
                </c:pt>
                <c:pt idx="1646">
                  <c:v>9</c:v>
                </c:pt>
                <c:pt idx="1647">
                  <c:v>9</c:v>
                </c:pt>
                <c:pt idx="1648">
                  <c:v>9</c:v>
                </c:pt>
                <c:pt idx="1649">
                  <c:v>9</c:v>
                </c:pt>
                <c:pt idx="1650">
                  <c:v>9</c:v>
                </c:pt>
                <c:pt idx="1651">
                  <c:v>9</c:v>
                </c:pt>
                <c:pt idx="1652">
                  <c:v>9</c:v>
                </c:pt>
                <c:pt idx="1653">
                  <c:v>9</c:v>
                </c:pt>
                <c:pt idx="1654">
                  <c:v>9</c:v>
                </c:pt>
                <c:pt idx="1655">
                  <c:v>9</c:v>
                </c:pt>
                <c:pt idx="1656">
                  <c:v>9</c:v>
                </c:pt>
                <c:pt idx="1657">
                  <c:v>9</c:v>
                </c:pt>
                <c:pt idx="1658">
                  <c:v>9</c:v>
                </c:pt>
                <c:pt idx="1659">
                  <c:v>9</c:v>
                </c:pt>
                <c:pt idx="1660">
                  <c:v>9</c:v>
                </c:pt>
                <c:pt idx="1661">
                  <c:v>9</c:v>
                </c:pt>
                <c:pt idx="1662">
                  <c:v>9</c:v>
                </c:pt>
                <c:pt idx="1663">
                  <c:v>9</c:v>
                </c:pt>
                <c:pt idx="1664">
                  <c:v>9</c:v>
                </c:pt>
                <c:pt idx="1665">
                  <c:v>9</c:v>
                </c:pt>
                <c:pt idx="1666">
                  <c:v>9</c:v>
                </c:pt>
                <c:pt idx="1667">
                  <c:v>9</c:v>
                </c:pt>
                <c:pt idx="1668">
                  <c:v>9</c:v>
                </c:pt>
                <c:pt idx="1669">
                  <c:v>9</c:v>
                </c:pt>
                <c:pt idx="1670">
                  <c:v>9</c:v>
                </c:pt>
                <c:pt idx="1671">
                  <c:v>9</c:v>
                </c:pt>
                <c:pt idx="1672">
                  <c:v>9</c:v>
                </c:pt>
                <c:pt idx="1673">
                  <c:v>9</c:v>
                </c:pt>
                <c:pt idx="1674">
                  <c:v>9</c:v>
                </c:pt>
                <c:pt idx="1675">
                  <c:v>9</c:v>
                </c:pt>
                <c:pt idx="1676">
                  <c:v>9</c:v>
                </c:pt>
                <c:pt idx="1677">
                  <c:v>9</c:v>
                </c:pt>
                <c:pt idx="1678">
                  <c:v>9</c:v>
                </c:pt>
                <c:pt idx="1679">
                  <c:v>9</c:v>
                </c:pt>
                <c:pt idx="1680">
                  <c:v>9</c:v>
                </c:pt>
                <c:pt idx="1681">
                  <c:v>9</c:v>
                </c:pt>
                <c:pt idx="1682">
                  <c:v>9</c:v>
                </c:pt>
                <c:pt idx="1683">
                  <c:v>9</c:v>
                </c:pt>
                <c:pt idx="1684">
                  <c:v>9</c:v>
                </c:pt>
                <c:pt idx="1685">
                  <c:v>9</c:v>
                </c:pt>
                <c:pt idx="1686">
                  <c:v>9</c:v>
                </c:pt>
                <c:pt idx="1687">
                  <c:v>9</c:v>
                </c:pt>
                <c:pt idx="1688">
                  <c:v>9</c:v>
                </c:pt>
                <c:pt idx="1689">
                  <c:v>9</c:v>
                </c:pt>
                <c:pt idx="1690">
                  <c:v>9</c:v>
                </c:pt>
                <c:pt idx="1691">
                  <c:v>9</c:v>
                </c:pt>
                <c:pt idx="1692">
                  <c:v>9</c:v>
                </c:pt>
                <c:pt idx="1693">
                  <c:v>9</c:v>
                </c:pt>
                <c:pt idx="1694">
                  <c:v>9</c:v>
                </c:pt>
                <c:pt idx="1695">
                  <c:v>9</c:v>
                </c:pt>
                <c:pt idx="1696">
                  <c:v>9</c:v>
                </c:pt>
                <c:pt idx="1697">
                  <c:v>9</c:v>
                </c:pt>
                <c:pt idx="1698">
                  <c:v>9</c:v>
                </c:pt>
                <c:pt idx="1699">
                  <c:v>9</c:v>
                </c:pt>
                <c:pt idx="1700">
                  <c:v>9</c:v>
                </c:pt>
                <c:pt idx="1701">
                  <c:v>9</c:v>
                </c:pt>
                <c:pt idx="1702">
                  <c:v>9</c:v>
                </c:pt>
                <c:pt idx="1703">
                  <c:v>9</c:v>
                </c:pt>
                <c:pt idx="1704">
                  <c:v>9</c:v>
                </c:pt>
                <c:pt idx="1705">
                  <c:v>9</c:v>
                </c:pt>
                <c:pt idx="1706">
                  <c:v>9</c:v>
                </c:pt>
                <c:pt idx="1707">
                  <c:v>9</c:v>
                </c:pt>
                <c:pt idx="1708">
                  <c:v>9</c:v>
                </c:pt>
                <c:pt idx="1709">
                  <c:v>9</c:v>
                </c:pt>
                <c:pt idx="1710">
                  <c:v>9</c:v>
                </c:pt>
                <c:pt idx="1711">
                  <c:v>9</c:v>
                </c:pt>
                <c:pt idx="1712">
                  <c:v>9</c:v>
                </c:pt>
                <c:pt idx="1713">
                  <c:v>9</c:v>
                </c:pt>
                <c:pt idx="1714">
                  <c:v>9</c:v>
                </c:pt>
                <c:pt idx="1715">
                  <c:v>9</c:v>
                </c:pt>
                <c:pt idx="1716">
                  <c:v>9</c:v>
                </c:pt>
                <c:pt idx="1717">
                  <c:v>9</c:v>
                </c:pt>
                <c:pt idx="1718">
                  <c:v>9</c:v>
                </c:pt>
                <c:pt idx="1719">
                  <c:v>9</c:v>
                </c:pt>
                <c:pt idx="1720">
                  <c:v>9</c:v>
                </c:pt>
                <c:pt idx="1721">
                  <c:v>9</c:v>
                </c:pt>
                <c:pt idx="1722">
                  <c:v>9</c:v>
                </c:pt>
                <c:pt idx="1723">
                  <c:v>9</c:v>
                </c:pt>
                <c:pt idx="1724">
                  <c:v>9</c:v>
                </c:pt>
                <c:pt idx="1725">
                  <c:v>9</c:v>
                </c:pt>
                <c:pt idx="1726">
                  <c:v>9</c:v>
                </c:pt>
                <c:pt idx="1727">
                  <c:v>9</c:v>
                </c:pt>
                <c:pt idx="1728">
                  <c:v>9</c:v>
                </c:pt>
                <c:pt idx="1729">
                  <c:v>9</c:v>
                </c:pt>
                <c:pt idx="1730">
                  <c:v>9</c:v>
                </c:pt>
                <c:pt idx="1731">
                  <c:v>9</c:v>
                </c:pt>
                <c:pt idx="1732">
                  <c:v>9</c:v>
                </c:pt>
                <c:pt idx="1733">
                  <c:v>9</c:v>
                </c:pt>
                <c:pt idx="1734">
                  <c:v>9</c:v>
                </c:pt>
                <c:pt idx="1735">
                  <c:v>9</c:v>
                </c:pt>
                <c:pt idx="1736">
                  <c:v>9</c:v>
                </c:pt>
                <c:pt idx="1737">
                  <c:v>9</c:v>
                </c:pt>
                <c:pt idx="1738">
                  <c:v>9</c:v>
                </c:pt>
                <c:pt idx="1739">
                  <c:v>9</c:v>
                </c:pt>
                <c:pt idx="1740">
                  <c:v>9</c:v>
                </c:pt>
                <c:pt idx="1741">
                  <c:v>9</c:v>
                </c:pt>
                <c:pt idx="1742">
                  <c:v>9</c:v>
                </c:pt>
                <c:pt idx="1743">
                  <c:v>9</c:v>
                </c:pt>
                <c:pt idx="1744">
                  <c:v>9</c:v>
                </c:pt>
                <c:pt idx="1745">
                  <c:v>9</c:v>
                </c:pt>
                <c:pt idx="1746">
                  <c:v>9</c:v>
                </c:pt>
                <c:pt idx="1747">
                  <c:v>9</c:v>
                </c:pt>
                <c:pt idx="1748">
                  <c:v>9</c:v>
                </c:pt>
                <c:pt idx="1749">
                  <c:v>9</c:v>
                </c:pt>
                <c:pt idx="1750">
                  <c:v>9</c:v>
                </c:pt>
                <c:pt idx="1751">
                  <c:v>9</c:v>
                </c:pt>
                <c:pt idx="1752">
                  <c:v>9</c:v>
                </c:pt>
                <c:pt idx="1753">
                  <c:v>9</c:v>
                </c:pt>
                <c:pt idx="1754">
                  <c:v>9</c:v>
                </c:pt>
                <c:pt idx="1755">
                  <c:v>9</c:v>
                </c:pt>
                <c:pt idx="1756">
                  <c:v>9</c:v>
                </c:pt>
                <c:pt idx="1757">
                  <c:v>9</c:v>
                </c:pt>
                <c:pt idx="1758">
                  <c:v>9</c:v>
                </c:pt>
                <c:pt idx="1759">
                  <c:v>9</c:v>
                </c:pt>
                <c:pt idx="1760">
                  <c:v>9</c:v>
                </c:pt>
                <c:pt idx="1761">
                  <c:v>9</c:v>
                </c:pt>
                <c:pt idx="1762">
                  <c:v>9</c:v>
                </c:pt>
                <c:pt idx="1763">
                  <c:v>9</c:v>
                </c:pt>
                <c:pt idx="1764">
                  <c:v>9</c:v>
                </c:pt>
                <c:pt idx="1765">
                  <c:v>9</c:v>
                </c:pt>
                <c:pt idx="1766">
                  <c:v>9</c:v>
                </c:pt>
                <c:pt idx="1767">
                  <c:v>9</c:v>
                </c:pt>
                <c:pt idx="1768">
                  <c:v>9</c:v>
                </c:pt>
                <c:pt idx="1769">
                  <c:v>9</c:v>
                </c:pt>
                <c:pt idx="1770">
                  <c:v>9</c:v>
                </c:pt>
                <c:pt idx="1771">
                  <c:v>9</c:v>
                </c:pt>
                <c:pt idx="1772">
                  <c:v>9</c:v>
                </c:pt>
                <c:pt idx="1773">
                  <c:v>9</c:v>
                </c:pt>
                <c:pt idx="1774">
                  <c:v>9</c:v>
                </c:pt>
                <c:pt idx="1775">
                  <c:v>9</c:v>
                </c:pt>
                <c:pt idx="1776">
                  <c:v>9</c:v>
                </c:pt>
                <c:pt idx="1777">
                  <c:v>9</c:v>
                </c:pt>
                <c:pt idx="1778">
                  <c:v>9</c:v>
                </c:pt>
                <c:pt idx="1779">
                  <c:v>9</c:v>
                </c:pt>
                <c:pt idx="1780">
                  <c:v>9</c:v>
                </c:pt>
                <c:pt idx="1781">
                  <c:v>9</c:v>
                </c:pt>
                <c:pt idx="1782">
                  <c:v>9</c:v>
                </c:pt>
                <c:pt idx="1783">
                  <c:v>9</c:v>
                </c:pt>
                <c:pt idx="1784">
                  <c:v>9</c:v>
                </c:pt>
                <c:pt idx="1785">
                  <c:v>9</c:v>
                </c:pt>
                <c:pt idx="1786">
                  <c:v>9</c:v>
                </c:pt>
                <c:pt idx="1787">
                  <c:v>9</c:v>
                </c:pt>
                <c:pt idx="1788">
                  <c:v>9</c:v>
                </c:pt>
                <c:pt idx="1789">
                  <c:v>9</c:v>
                </c:pt>
                <c:pt idx="1790">
                  <c:v>9</c:v>
                </c:pt>
                <c:pt idx="1791">
                  <c:v>9</c:v>
                </c:pt>
                <c:pt idx="1792">
                  <c:v>9</c:v>
                </c:pt>
                <c:pt idx="1793">
                  <c:v>9</c:v>
                </c:pt>
                <c:pt idx="1794">
                  <c:v>9</c:v>
                </c:pt>
                <c:pt idx="1795">
                  <c:v>9</c:v>
                </c:pt>
                <c:pt idx="1796">
                  <c:v>9</c:v>
                </c:pt>
                <c:pt idx="1797">
                  <c:v>9</c:v>
                </c:pt>
                <c:pt idx="1798">
                  <c:v>9</c:v>
                </c:pt>
                <c:pt idx="1799">
                  <c:v>9</c:v>
                </c:pt>
                <c:pt idx="1800">
                  <c:v>9</c:v>
                </c:pt>
                <c:pt idx="1801">
                  <c:v>9</c:v>
                </c:pt>
                <c:pt idx="1802">
                  <c:v>9</c:v>
                </c:pt>
                <c:pt idx="1803">
                  <c:v>9</c:v>
                </c:pt>
                <c:pt idx="1804">
                  <c:v>9</c:v>
                </c:pt>
                <c:pt idx="1805">
                  <c:v>9</c:v>
                </c:pt>
                <c:pt idx="1806">
                  <c:v>9</c:v>
                </c:pt>
                <c:pt idx="1807">
                  <c:v>9</c:v>
                </c:pt>
                <c:pt idx="1808">
                  <c:v>9</c:v>
                </c:pt>
                <c:pt idx="1809">
                  <c:v>9</c:v>
                </c:pt>
                <c:pt idx="1810">
                  <c:v>9</c:v>
                </c:pt>
                <c:pt idx="1811">
                  <c:v>9</c:v>
                </c:pt>
                <c:pt idx="1812">
                  <c:v>9</c:v>
                </c:pt>
                <c:pt idx="1813">
                  <c:v>9</c:v>
                </c:pt>
                <c:pt idx="1814">
                  <c:v>9</c:v>
                </c:pt>
                <c:pt idx="1815">
                  <c:v>9</c:v>
                </c:pt>
                <c:pt idx="1816">
                  <c:v>9</c:v>
                </c:pt>
                <c:pt idx="1817">
                  <c:v>9</c:v>
                </c:pt>
                <c:pt idx="1818">
                  <c:v>9</c:v>
                </c:pt>
                <c:pt idx="1819">
                  <c:v>9</c:v>
                </c:pt>
                <c:pt idx="1820">
                  <c:v>9</c:v>
                </c:pt>
                <c:pt idx="1821">
                  <c:v>9</c:v>
                </c:pt>
                <c:pt idx="1822">
                  <c:v>9</c:v>
                </c:pt>
                <c:pt idx="1823">
                  <c:v>9</c:v>
                </c:pt>
                <c:pt idx="1824">
                  <c:v>9</c:v>
                </c:pt>
                <c:pt idx="1825">
                  <c:v>9</c:v>
                </c:pt>
                <c:pt idx="1826">
                  <c:v>9</c:v>
                </c:pt>
                <c:pt idx="1827">
                  <c:v>9</c:v>
                </c:pt>
                <c:pt idx="1828">
                  <c:v>9</c:v>
                </c:pt>
                <c:pt idx="1829">
                  <c:v>9</c:v>
                </c:pt>
                <c:pt idx="1830">
                  <c:v>9</c:v>
                </c:pt>
                <c:pt idx="1831">
                  <c:v>9</c:v>
                </c:pt>
                <c:pt idx="1832">
                  <c:v>9</c:v>
                </c:pt>
                <c:pt idx="1833">
                  <c:v>9</c:v>
                </c:pt>
                <c:pt idx="1834">
                  <c:v>9</c:v>
                </c:pt>
                <c:pt idx="1835">
                  <c:v>9</c:v>
                </c:pt>
                <c:pt idx="1836">
                  <c:v>9</c:v>
                </c:pt>
                <c:pt idx="1837">
                  <c:v>9</c:v>
                </c:pt>
                <c:pt idx="1838">
                  <c:v>9</c:v>
                </c:pt>
                <c:pt idx="1839">
                  <c:v>9</c:v>
                </c:pt>
                <c:pt idx="1840">
                  <c:v>9</c:v>
                </c:pt>
                <c:pt idx="1841">
                  <c:v>9</c:v>
                </c:pt>
                <c:pt idx="1842">
                  <c:v>9</c:v>
                </c:pt>
                <c:pt idx="1843">
                  <c:v>9</c:v>
                </c:pt>
                <c:pt idx="1844">
                  <c:v>9</c:v>
                </c:pt>
                <c:pt idx="1845">
                  <c:v>9</c:v>
                </c:pt>
                <c:pt idx="1846">
                  <c:v>9</c:v>
                </c:pt>
                <c:pt idx="1847">
                  <c:v>9</c:v>
                </c:pt>
                <c:pt idx="1848">
                  <c:v>9</c:v>
                </c:pt>
                <c:pt idx="1849">
                  <c:v>9</c:v>
                </c:pt>
                <c:pt idx="1850">
                  <c:v>9</c:v>
                </c:pt>
                <c:pt idx="1851">
                  <c:v>9</c:v>
                </c:pt>
                <c:pt idx="1852">
                  <c:v>9</c:v>
                </c:pt>
                <c:pt idx="1853">
                  <c:v>9</c:v>
                </c:pt>
                <c:pt idx="1854">
                  <c:v>9</c:v>
                </c:pt>
                <c:pt idx="1855">
                  <c:v>9</c:v>
                </c:pt>
                <c:pt idx="1856">
                  <c:v>9</c:v>
                </c:pt>
                <c:pt idx="1857">
                  <c:v>9</c:v>
                </c:pt>
                <c:pt idx="1858">
                  <c:v>9</c:v>
                </c:pt>
                <c:pt idx="1859">
                  <c:v>9</c:v>
                </c:pt>
                <c:pt idx="1860">
                  <c:v>9</c:v>
                </c:pt>
                <c:pt idx="1861">
                  <c:v>9</c:v>
                </c:pt>
                <c:pt idx="1862">
                  <c:v>9</c:v>
                </c:pt>
                <c:pt idx="1863">
                  <c:v>9</c:v>
                </c:pt>
                <c:pt idx="1864">
                  <c:v>9</c:v>
                </c:pt>
                <c:pt idx="1865">
                  <c:v>9</c:v>
                </c:pt>
                <c:pt idx="1866">
                  <c:v>9</c:v>
                </c:pt>
                <c:pt idx="1867">
                  <c:v>9</c:v>
                </c:pt>
                <c:pt idx="1868">
                  <c:v>9</c:v>
                </c:pt>
                <c:pt idx="1869">
                  <c:v>9</c:v>
                </c:pt>
                <c:pt idx="1870">
                  <c:v>9</c:v>
                </c:pt>
                <c:pt idx="1871">
                  <c:v>9</c:v>
                </c:pt>
                <c:pt idx="1872">
                  <c:v>9</c:v>
                </c:pt>
                <c:pt idx="1873">
                  <c:v>9</c:v>
                </c:pt>
                <c:pt idx="1874">
                  <c:v>9</c:v>
                </c:pt>
                <c:pt idx="1875">
                  <c:v>9</c:v>
                </c:pt>
                <c:pt idx="1876">
                  <c:v>9</c:v>
                </c:pt>
                <c:pt idx="1877">
                  <c:v>9</c:v>
                </c:pt>
                <c:pt idx="1878">
                  <c:v>9</c:v>
                </c:pt>
                <c:pt idx="1879">
                  <c:v>9</c:v>
                </c:pt>
                <c:pt idx="1880">
                  <c:v>9</c:v>
                </c:pt>
                <c:pt idx="1881">
                  <c:v>9</c:v>
                </c:pt>
                <c:pt idx="1882">
                  <c:v>9</c:v>
                </c:pt>
                <c:pt idx="1883">
                  <c:v>9</c:v>
                </c:pt>
                <c:pt idx="1884">
                  <c:v>9</c:v>
                </c:pt>
                <c:pt idx="1885">
                  <c:v>9</c:v>
                </c:pt>
                <c:pt idx="1886">
                  <c:v>9</c:v>
                </c:pt>
                <c:pt idx="1887">
                  <c:v>9</c:v>
                </c:pt>
                <c:pt idx="1888">
                  <c:v>9</c:v>
                </c:pt>
                <c:pt idx="1889">
                  <c:v>9</c:v>
                </c:pt>
                <c:pt idx="1890">
                  <c:v>9</c:v>
                </c:pt>
                <c:pt idx="1891">
                  <c:v>9</c:v>
                </c:pt>
                <c:pt idx="1892">
                  <c:v>9</c:v>
                </c:pt>
                <c:pt idx="1893">
                  <c:v>9</c:v>
                </c:pt>
                <c:pt idx="1894">
                  <c:v>9</c:v>
                </c:pt>
                <c:pt idx="1895">
                  <c:v>9</c:v>
                </c:pt>
                <c:pt idx="1896">
                  <c:v>9</c:v>
                </c:pt>
                <c:pt idx="1897">
                  <c:v>9</c:v>
                </c:pt>
                <c:pt idx="1898">
                  <c:v>9</c:v>
                </c:pt>
                <c:pt idx="1899">
                  <c:v>9</c:v>
                </c:pt>
                <c:pt idx="1900">
                  <c:v>9</c:v>
                </c:pt>
                <c:pt idx="1901">
                  <c:v>9</c:v>
                </c:pt>
                <c:pt idx="1902">
                  <c:v>9</c:v>
                </c:pt>
                <c:pt idx="1903">
                  <c:v>9</c:v>
                </c:pt>
                <c:pt idx="1904">
                  <c:v>9</c:v>
                </c:pt>
                <c:pt idx="1905">
                  <c:v>9</c:v>
                </c:pt>
                <c:pt idx="1906">
                  <c:v>9</c:v>
                </c:pt>
                <c:pt idx="1907">
                  <c:v>9</c:v>
                </c:pt>
                <c:pt idx="1908">
                  <c:v>9</c:v>
                </c:pt>
                <c:pt idx="1909">
                  <c:v>9</c:v>
                </c:pt>
                <c:pt idx="1910">
                  <c:v>9</c:v>
                </c:pt>
                <c:pt idx="1911">
                  <c:v>9</c:v>
                </c:pt>
                <c:pt idx="1912">
                  <c:v>9</c:v>
                </c:pt>
                <c:pt idx="1913">
                  <c:v>9</c:v>
                </c:pt>
                <c:pt idx="1914">
                  <c:v>9</c:v>
                </c:pt>
                <c:pt idx="1915">
                  <c:v>9</c:v>
                </c:pt>
                <c:pt idx="1916">
                  <c:v>9</c:v>
                </c:pt>
                <c:pt idx="1917">
                  <c:v>9</c:v>
                </c:pt>
                <c:pt idx="1918">
                  <c:v>9</c:v>
                </c:pt>
                <c:pt idx="1919">
                  <c:v>9</c:v>
                </c:pt>
                <c:pt idx="1920">
                  <c:v>9</c:v>
                </c:pt>
                <c:pt idx="1921">
                  <c:v>9</c:v>
                </c:pt>
                <c:pt idx="1922">
                  <c:v>9</c:v>
                </c:pt>
                <c:pt idx="1923">
                  <c:v>9</c:v>
                </c:pt>
                <c:pt idx="1924">
                  <c:v>9</c:v>
                </c:pt>
                <c:pt idx="1925">
                  <c:v>9</c:v>
                </c:pt>
                <c:pt idx="1926">
                  <c:v>9</c:v>
                </c:pt>
                <c:pt idx="1927">
                  <c:v>9</c:v>
                </c:pt>
                <c:pt idx="1928">
                  <c:v>9</c:v>
                </c:pt>
                <c:pt idx="1929">
                  <c:v>9</c:v>
                </c:pt>
                <c:pt idx="1930">
                  <c:v>9</c:v>
                </c:pt>
                <c:pt idx="1931">
                  <c:v>9</c:v>
                </c:pt>
                <c:pt idx="1932">
                  <c:v>9</c:v>
                </c:pt>
                <c:pt idx="1933">
                  <c:v>9</c:v>
                </c:pt>
                <c:pt idx="1934">
                  <c:v>9</c:v>
                </c:pt>
                <c:pt idx="1935">
                  <c:v>9</c:v>
                </c:pt>
                <c:pt idx="1936">
                  <c:v>9</c:v>
                </c:pt>
                <c:pt idx="1937">
                  <c:v>9</c:v>
                </c:pt>
                <c:pt idx="1938">
                  <c:v>9</c:v>
                </c:pt>
                <c:pt idx="1939">
                  <c:v>9</c:v>
                </c:pt>
                <c:pt idx="1940">
                  <c:v>9</c:v>
                </c:pt>
                <c:pt idx="1941">
                  <c:v>9</c:v>
                </c:pt>
                <c:pt idx="1942">
                  <c:v>9</c:v>
                </c:pt>
                <c:pt idx="1943">
                  <c:v>9</c:v>
                </c:pt>
                <c:pt idx="1944">
                  <c:v>9</c:v>
                </c:pt>
                <c:pt idx="1945">
                  <c:v>9</c:v>
                </c:pt>
                <c:pt idx="1946">
                  <c:v>9</c:v>
                </c:pt>
                <c:pt idx="1947">
                  <c:v>9</c:v>
                </c:pt>
                <c:pt idx="1948">
                  <c:v>9</c:v>
                </c:pt>
                <c:pt idx="1949">
                  <c:v>9</c:v>
                </c:pt>
                <c:pt idx="1950">
                  <c:v>9</c:v>
                </c:pt>
                <c:pt idx="1951">
                  <c:v>9</c:v>
                </c:pt>
                <c:pt idx="1952">
                  <c:v>9</c:v>
                </c:pt>
                <c:pt idx="1953">
                  <c:v>9</c:v>
                </c:pt>
                <c:pt idx="1954">
                  <c:v>9</c:v>
                </c:pt>
                <c:pt idx="1955">
                  <c:v>9</c:v>
                </c:pt>
                <c:pt idx="1956">
                  <c:v>9</c:v>
                </c:pt>
                <c:pt idx="1957">
                  <c:v>9</c:v>
                </c:pt>
                <c:pt idx="1958">
                  <c:v>9</c:v>
                </c:pt>
                <c:pt idx="1959">
                  <c:v>9</c:v>
                </c:pt>
                <c:pt idx="1960">
                  <c:v>9</c:v>
                </c:pt>
                <c:pt idx="1961">
                  <c:v>9</c:v>
                </c:pt>
                <c:pt idx="1962">
                  <c:v>9</c:v>
                </c:pt>
                <c:pt idx="1963">
                  <c:v>9</c:v>
                </c:pt>
                <c:pt idx="1964">
                  <c:v>9</c:v>
                </c:pt>
                <c:pt idx="1965">
                  <c:v>9</c:v>
                </c:pt>
                <c:pt idx="1966">
                  <c:v>9</c:v>
                </c:pt>
                <c:pt idx="1967">
                  <c:v>9</c:v>
                </c:pt>
                <c:pt idx="1968">
                  <c:v>9</c:v>
                </c:pt>
                <c:pt idx="1969">
                  <c:v>9</c:v>
                </c:pt>
                <c:pt idx="1970">
                  <c:v>9</c:v>
                </c:pt>
                <c:pt idx="1971">
                  <c:v>9</c:v>
                </c:pt>
                <c:pt idx="1972">
                  <c:v>9</c:v>
                </c:pt>
                <c:pt idx="1973">
                  <c:v>9</c:v>
                </c:pt>
                <c:pt idx="1974">
                  <c:v>9</c:v>
                </c:pt>
                <c:pt idx="1975">
                  <c:v>9</c:v>
                </c:pt>
                <c:pt idx="1976">
                  <c:v>9</c:v>
                </c:pt>
                <c:pt idx="1977">
                  <c:v>9</c:v>
                </c:pt>
                <c:pt idx="1978">
                  <c:v>9</c:v>
                </c:pt>
                <c:pt idx="1979">
                  <c:v>9</c:v>
                </c:pt>
                <c:pt idx="1980">
                  <c:v>9</c:v>
                </c:pt>
                <c:pt idx="1981">
                  <c:v>9</c:v>
                </c:pt>
                <c:pt idx="1982">
                  <c:v>9</c:v>
                </c:pt>
                <c:pt idx="1983">
                  <c:v>9</c:v>
                </c:pt>
                <c:pt idx="1984">
                  <c:v>9</c:v>
                </c:pt>
                <c:pt idx="1985">
                  <c:v>9</c:v>
                </c:pt>
                <c:pt idx="1986">
                  <c:v>9</c:v>
                </c:pt>
                <c:pt idx="1987">
                  <c:v>9</c:v>
                </c:pt>
                <c:pt idx="1988">
                  <c:v>9</c:v>
                </c:pt>
                <c:pt idx="1989">
                  <c:v>9</c:v>
                </c:pt>
                <c:pt idx="1990">
                  <c:v>9</c:v>
                </c:pt>
                <c:pt idx="1991">
                  <c:v>9</c:v>
                </c:pt>
                <c:pt idx="1992">
                  <c:v>9</c:v>
                </c:pt>
                <c:pt idx="1993">
                  <c:v>9</c:v>
                </c:pt>
                <c:pt idx="1994">
                  <c:v>9</c:v>
                </c:pt>
                <c:pt idx="1995">
                  <c:v>9</c:v>
                </c:pt>
                <c:pt idx="1996">
                  <c:v>9</c:v>
                </c:pt>
                <c:pt idx="1997">
                  <c:v>9</c:v>
                </c:pt>
                <c:pt idx="1998">
                  <c:v>9</c:v>
                </c:pt>
                <c:pt idx="1999">
                  <c:v>9</c:v>
                </c:pt>
                <c:pt idx="2000">
                  <c:v>9</c:v>
                </c:pt>
                <c:pt idx="2001">
                  <c:v>9</c:v>
                </c:pt>
                <c:pt idx="2002">
                  <c:v>9</c:v>
                </c:pt>
                <c:pt idx="2003">
                  <c:v>9</c:v>
                </c:pt>
                <c:pt idx="2004">
                  <c:v>9</c:v>
                </c:pt>
                <c:pt idx="2005">
                  <c:v>9</c:v>
                </c:pt>
                <c:pt idx="2006">
                  <c:v>9</c:v>
                </c:pt>
                <c:pt idx="2007">
                  <c:v>9</c:v>
                </c:pt>
                <c:pt idx="2008">
                  <c:v>9</c:v>
                </c:pt>
                <c:pt idx="2009">
                  <c:v>9</c:v>
                </c:pt>
                <c:pt idx="2010">
                  <c:v>9</c:v>
                </c:pt>
                <c:pt idx="2011">
                  <c:v>9</c:v>
                </c:pt>
                <c:pt idx="2012">
                  <c:v>9</c:v>
                </c:pt>
                <c:pt idx="2013">
                  <c:v>9</c:v>
                </c:pt>
                <c:pt idx="2014">
                  <c:v>9</c:v>
                </c:pt>
                <c:pt idx="2015">
                  <c:v>9</c:v>
                </c:pt>
                <c:pt idx="2016">
                  <c:v>9</c:v>
                </c:pt>
                <c:pt idx="2017">
                  <c:v>9</c:v>
                </c:pt>
                <c:pt idx="2018">
                  <c:v>9</c:v>
                </c:pt>
                <c:pt idx="2019">
                  <c:v>9</c:v>
                </c:pt>
                <c:pt idx="2020">
                  <c:v>9</c:v>
                </c:pt>
                <c:pt idx="2021">
                  <c:v>9</c:v>
                </c:pt>
                <c:pt idx="2022">
                  <c:v>9</c:v>
                </c:pt>
                <c:pt idx="2023">
                  <c:v>9</c:v>
                </c:pt>
                <c:pt idx="2024">
                  <c:v>9</c:v>
                </c:pt>
                <c:pt idx="2025">
                  <c:v>9</c:v>
                </c:pt>
                <c:pt idx="2026">
                  <c:v>9</c:v>
                </c:pt>
                <c:pt idx="2027">
                  <c:v>9</c:v>
                </c:pt>
                <c:pt idx="2028">
                  <c:v>9</c:v>
                </c:pt>
                <c:pt idx="2029">
                  <c:v>9</c:v>
                </c:pt>
                <c:pt idx="2030">
                  <c:v>9</c:v>
                </c:pt>
                <c:pt idx="2031">
                  <c:v>9</c:v>
                </c:pt>
                <c:pt idx="2032">
                  <c:v>9</c:v>
                </c:pt>
                <c:pt idx="2033">
                  <c:v>9</c:v>
                </c:pt>
                <c:pt idx="2034">
                  <c:v>9</c:v>
                </c:pt>
                <c:pt idx="2035">
                  <c:v>9</c:v>
                </c:pt>
                <c:pt idx="2036">
                  <c:v>9</c:v>
                </c:pt>
                <c:pt idx="2037">
                  <c:v>9</c:v>
                </c:pt>
                <c:pt idx="2038">
                  <c:v>9</c:v>
                </c:pt>
                <c:pt idx="2039">
                  <c:v>9</c:v>
                </c:pt>
                <c:pt idx="2040">
                  <c:v>9</c:v>
                </c:pt>
                <c:pt idx="2041">
                  <c:v>9</c:v>
                </c:pt>
                <c:pt idx="2042">
                  <c:v>9</c:v>
                </c:pt>
                <c:pt idx="2043">
                  <c:v>9</c:v>
                </c:pt>
                <c:pt idx="2044">
                  <c:v>9</c:v>
                </c:pt>
                <c:pt idx="2045">
                  <c:v>9</c:v>
                </c:pt>
                <c:pt idx="2046">
                  <c:v>9</c:v>
                </c:pt>
                <c:pt idx="2047">
                  <c:v>9</c:v>
                </c:pt>
                <c:pt idx="2048">
                  <c:v>9</c:v>
                </c:pt>
                <c:pt idx="2049">
                  <c:v>9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9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9.0279999999999987</c:v>
                </c:pt>
                <c:pt idx="2062">
                  <c:v>9.0839999999999996</c:v>
                </c:pt>
                <c:pt idx="2063">
                  <c:v>9.1959999999999997</c:v>
                </c:pt>
                <c:pt idx="2064">
                  <c:v>9.42</c:v>
                </c:pt>
                <c:pt idx="2065">
                  <c:v>9.7000000000000011</c:v>
                </c:pt>
                <c:pt idx="2066">
                  <c:v>9.9799999999999986</c:v>
                </c:pt>
                <c:pt idx="2067">
                  <c:v>10.26</c:v>
                </c:pt>
                <c:pt idx="2068">
                  <c:v>10.540000000000001</c:v>
                </c:pt>
                <c:pt idx="2069">
                  <c:v>10.82</c:v>
                </c:pt>
                <c:pt idx="2070">
                  <c:v>11.1</c:v>
                </c:pt>
                <c:pt idx="2071">
                  <c:v>11.379999999999999</c:v>
                </c:pt>
                <c:pt idx="2072">
                  <c:v>11.66</c:v>
                </c:pt>
                <c:pt idx="2073">
                  <c:v>11.94</c:v>
                </c:pt>
                <c:pt idx="2074">
                  <c:v>12.22</c:v>
                </c:pt>
                <c:pt idx="2075">
                  <c:v>12.5</c:v>
                </c:pt>
                <c:pt idx="2076">
                  <c:v>12.78</c:v>
                </c:pt>
                <c:pt idx="2077">
                  <c:v>13.06</c:v>
                </c:pt>
                <c:pt idx="2078">
                  <c:v>13.34</c:v>
                </c:pt>
                <c:pt idx="2079">
                  <c:v>13.620000000000001</c:v>
                </c:pt>
                <c:pt idx="2080">
                  <c:v>13.899999999999999</c:v>
                </c:pt>
                <c:pt idx="2081">
                  <c:v>14.18</c:v>
                </c:pt>
                <c:pt idx="2082">
                  <c:v>14.46</c:v>
                </c:pt>
                <c:pt idx="2083">
                  <c:v>14.74</c:v>
                </c:pt>
                <c:pt idx="2084">
                  <c:v>15.02</c:v>
                </c:pt>
                <c:pt idx="2085">
                  <c:v>15.299999999999999</c:v>
                </c:pt>
                <c:pt idx="2086">
                  <c:v>15.58</c:v>
                </c:pt>
                <c:pt idx="2087">
                  <c:v>15.86</c:v>
                </c:pt>
                <c:pt idx="2088">
                  <c:v>16.14</c:v>
                </c:pt>
                <c:pt idx="2089">
                  <c:v>16.420000000000002</c:v>
                </c:pt>
                <c:pt idx="2090">
                  <c:v>16.7</c:v>
                </c:pt>
                <c:pt idx="2091">
                  <c:v>16.979999999999997</c:v>
                </c:pt>
                <c:pt idx="2092">
                  <c:v>17.260000000000002</c:v>
                </c:pt>
                <c:pt idx="2093">
                  <c:v>17.54</c:v>
                </c:pt>
                <c:pt idx="2094">
                  <c:v>17.82</c:v>
                </c:pt>
                <c:pt idx="2095">
                  <c:v>18.100000000000001</c:v>
                </c:pt>
                <c:pt idx="2096">
                  <c:v>18.38</c:v>
                </c:pt>
                <c:pt idx="2097">
                  <c:v>18.66</c:v>
                </c:pt>
                <c:pt idx="2098">
                  <c:v>18.939999999999998</c:v>
                </c:pt>
                <c:pt idx="2099">
                  <c:v>19.220000000000002</c:v>
                </c:pt>
                <c:pt idx="2100">
                  <c:v>19.5</c:v>
                </c:pt>
                <c:pt idx="2101">
                  <c:v>19.779999999999998</c:v>
                </c:pt>
                <c:pt idx="2102">
                  <c:v>20.060000000000002</c:v>
                </c:pt>
                <c:pt idx="2103">
                  <c:v>20.34</c:v>
                </c:pt>
                <c:pt idx="2104">
                  <c:v>20.62</c:v>
                </c:pt>
                <c:pt idx="2105">
                  <c:v>20.9</c:v>
                </c:pt>
                <c:pt idx="2106">
                  <c:v>21.18</c:v>
                </c:pt>
                <c:pt idx="2107">
                  <c:v>21.46</c:v>
                </c:pt>
                <c:pt idx="2108">
                  <c:v>21.74</c:v>
                </c:pt>
                <c:pt idx="2109">
                  <c:v>22.020000000000003</c:v>
                </c:pt>
                <c:pt idx="2110">
                  <c:v>22.3</c:v>
                </c:pt>
                <c:pt idx="2111">
                  <c:v>22.58</c:v>
                </c:pt>
                <c:pt idx="2112">
                  <c:v>22.86</c:v>
                </c:pt>
                <c:pt idx="2113">
                  <c:v>23</c:v>
                </c:pt>
                <c:pt idx="2114">
                  <c:v>23</c:v>
                </c:pt>
                <c:pt idx="2115">
                  <c:v>23</c:v>
                </c:pt>
                <c:pt idx="2116">
                  <c:v>23</c:v>
                </c:pt>
                <c:pt idx="2117">
                  <c:v>23</c:v>
                </c:pt>
                <c:pt idx="2118">
                  <c:v>23</c:v>
                </c:pt>
                <c:pt idx="2119">
                  <c:v>23</c:v>
                </c:pt>
                <c:pt idx="2120">
                  <c:v>23</c:v>
                </c:pt>
                <c:pt idx="2121">
                  <c:v>23</c:v>
                </c:pt>
                <c:pt idx="2122">
                  <c:v>23</c:v>
                </c:pt>
                <c:pt idx="2123">
                  <c:v>23</c:v>
                </c:pt>
                <c:pt idx="2124">
                  <c:v>23</c:v>
                </c:pt>
                <c:pt idx="2125">
                  <c:v>23</c:v>
                </c:pt>
                <c:pt idx="2126">
                  <c:v>23</c:v>
                </c:pt>
                <c:pt idx="2127">
                  <c:v>23</c:v>
                </c:pt>
                <c:pt idx="2128">
                  <c:v>23</c:v>
                </c:pt>
                <c:pt idx="2129">
                  <c:v>23</c:v>
                </c:pt>
                <c:pt idx="2130">
                  <c:v>23</c:v>
                </c:pt>
                <c:pt idx="2131">
                  <c:v>23</c:v>
                </c:pt>
                <c:pt idx="2132">
                  <c:v>23</c:v>
                </c:pt>
                <c:pt idx="2133">
                  <c:v>23</c:v>
                </c:pt>
                <c:pt idx="2134">
                  <c:v>23</c:v>
                </c:pt>
                <c:pt idx="2135">
                  <c:v>23</c:v>
                </c:pt>
                <c:pt idx="2136">
                  <c:v>23</c:v>
                </c:pt>
                <c:pt idx="2137">
                  <c:v>23</c:v>
                </c:pt>
                <c:pt idx="2138">
                  <c:v>23</c:v>
                </c:pt>
                <c:pt idx="2139">
                  <c:v>23</c:v>
                </c:pt>
                <c:pt idx="2140">
                  <c:v>23</c:v>
                </c:pt>
                <c:pt idx="2141">
                  <c:v>23</c:v>
                </c:pt>
                <c:pt idx="2142">
                  <c:v>23</c:v>
                </c:pt>
                <c:pt idx="2143">
                  <c:v>23</c:v>
                </c:pt>
                <c:pt idx="2144">
                  <c:v>23</c:v>
                </c:pt>
                <c:pt idx="2145">
                  <c:v>23</c:v>
                </c:pt>
                <c:pt idx="2146">
                  <c:v>23</c:v>
                </c:pt>
                <c:pt idx="2147">
                  <c:v>23</c:v>
                </c:pt>
                <c:pt idx="2148">
                  <c:v>23</c:v>
                </c:pt>
                <c:pt idx="2149">
                  <c:v>23</c:v>
                </c:pt>
                <c:pt idx="2150">
                  <c:v>23</c:v>
                </c:pt>
                <c:pt idx="2151">
                  <c:v>23</c:v>
                </c:pt>
                <c:pt idx="2152">
                  <c:v>23</c:v>
                </c:pt>
                <c:pt idx="2153">
                  <c:v>23</c:v>
                </c:pt>
                <c:pt idx="2154">
                  <c:v>23</c:v>
                </c:pt>
                <c:pt idx="2155">
                  <c:v>23</c:v>
                </c:pt>
                <c:pt idx="2156">
                  <c:v>23</c:v>
                </c:pt>
                <c:pt idx="2157">
                  <c:v>23</c:v>
                </c:pt>
                <c:pt idx="2158">
                  <c:v>23</c:v>
                </c:pt>
                <c:pt idx="2159">
                  <c:v>23</c:v>
                </c:pt>
                <c:pt idx="2160">
                  <c:v>23</c:v>
                </c:pt>
                <c:pt idx="2161">
                  <c:v>23</c:v>
                </c:pt>
                <c:pt idx="2162">
                  <c:v>23</c:v>
                </c:pt>
                <c:pt idx="2163">
                  <c:v>23</c:v>
                </c:pt>
                <c:pt idx="2164">
                  <c:v>23</c:v>
                </c:pt>
                <c:pt idx="2165">
                  <c:v>23</c:v>
                </c:pt>
                <c:pt idx="2166">
                  <c:v>23</c:v>
                </c:pt>
                <c:pt idx="2167">
                  <c:v>23</c:v>
                </c:pt>
                <c:pt idx="2168">
                  <c:v>23</c:v>
                </c:pt>
                <c:pt idx="2169">
                  <c:v>23</c:v>
                </c:pt>
                <c:pt idx="2170">
                  <c:v>23</c:v>
                </c:pt>
                <c:pt idx="2171">
                  <c:v>23</c:v>
                </c:pt>
                <c:pt idx="2172">
                  <c:v>23</c:v>
                </c:pt>
                <c:pt idx="2173">
                  <c:v>23</c:v>
                </c:pt>
                <c:pt idx="2174">
                  <c:v>23</c:v>
                </c:pt>
                <c:pt idx="2175">
                  <c:v>23</c:v>
                </c:pt>
                <c:pt idx="2176">
                  <c:v>23</c:v>
                </c:pt>
                <c:pt idx="2177">
                  <c:v>23</c:v>
                </c:pt>
                <c:pt idx="2178">
                  <c:v>23</c:v>
                </c:pt>
                <c:pt idx="2179">
                  <c:v>23</c:v>
                </c:pt>
                <c:pt idx="2180">
                  <c:v>23</c:v>
                </c:pt>
                <c:pt idx="2181">
                  <c:v>23</c:v>
                </c:pt>
                <c:pt idx="2182">
                  <c:v>23</c:v>
                </c:pt>
                <c:pt idx="2183">
                  <c:v>23</c:v>
                </c:pt>
                <c:pt idx="2184">
                  <c:v>23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3</c:v>
                </c:pt>
                <c:pt idx="2189">
                  <c:v>23</c:v>
                </c:pt>
                <c:pt idx="2190">
                  <c:v>23</c:v>
                </c:pt>
                <c:pt idx="2191">
                  <c:v>23</c:v>
                </c:pt>
                <c:pt idx="2192">
                  <c:v>23</c:v>
                </c:pt>
                <c:pt idx="2193">
                  <c:v>23</c:v>
                </c:pt>
                <c:pt idx="2194">
                  <c:v>23</c:v>
                </c:pt>
                <c:pt idx="2195">
                  <c:v>23</c:v>
                </c:pt>
                <c:pt idx="2196">
                  <c:v>23</c:v>
                </c:pt>
                <c:pt idx="2197">
                  <c:v>23</c:v>
                </c:pt>
                <c:pt idx="2198">
                  <c:v>23</c:v>
                </c:pt>
                <c:pt idx="2199">
                  <c:v>23</c:v>
                </c:pt>
                <c:pt idx="2200">
                  <c:v>23</c:v>
                </c:pt>
                <c:pt idx="2201">
                  <c:v>23</c:v>
                </c:pt>
                <c:pt idx="2202">
                  <c:v>23</c:v>
                </c:pt>
                <c:pt idx="2203">
                  <c:v>23</c:v>
                </c:pt>
                <c:pt idx="2204">
                  <c:v>23</c:v>
                </c:pt>
                <c:pt idx="2205">
                  <c:v>23</c:v>
                </c:pt>
                <c:pt idx="2206">
                  <c:v>23</c:v>
                </c:pt>
                <c:pt idx="2207">
                  <c:v>23</c:v>
                </c:pt>
                <c:pt idx="2208">
                  <c:v>23</c:v>
                </c:pt>
                <c:pt idx="2209">
                  <c:v>23</c:v>
                </c:pt>
                <c:pt idx="2210">
                  <c:v>23</c:v>
                </c:pt>
                <c:pt idx="2211">
                  <c:v>23</c:v>
                </c:pt>
                <c:pt idx="2212">
                  <c:v>23</c:v>
                </c:pt>
                <c:pt idx="2213">
                  <c:v>23</c:v>
                </c:pt>
                <c:pt idx="2214">
                  <c:v>23</c:v>
                </c:pt>
                <c:pt idx="2215">
                  <c:v>23</c:v>
                </c:pt>
                <c:pt idx="2216">
                  <c:v>23</c:v>
                </c:pt>
                <c:pt idx="2217">
                  <c:v>23</c:v>
                </c:pt>
                <c:pt idx="2218">
                  <c:v>23</c:v>
                </c:pt>
                <c:pt idx="2219">
                  <c:v>23</c:v>
                </c:pt>
                <c:pt idx="2220">
                  <c:v>23</c:v>
                </c:pt>
                <c:pt idx="2221">
                  <c:v>23</c:v>
                </c:pt>
                <c:pt idx="2222">
                  <c:v>23</c:v>
                </c:pt>
                <c:pt idx="2223">
                  <c:v>23</c:v>
                </c:pt>
                <c:pt idx="2224">
                  <c:v>23</c:v>
                </c:pt>
                <c:pt idx="2225">
                  <c:v>23</c:v>
                </c:pt>
                <c:pt idx="2226">
                  <c:v>23</c:v>
                </c:pt>
                <c:pt idx="2227">
                  <c:v>23</c:v>
                </c:pt>
                <c:pt idx="2228">
                  <c:v>23</c:v>
                </c:pt>
                <c:pt idx="2229">
                  <c:v>23</c:v>
                </c:pt>
                <c:pt idx="2230">
                  <c:v>23</c:v>
                </c:pt>
                <c:pt idx="2231">
                  <c:v>23</c:v>
                </c:pt>
                <c:pt idx="2232">
                  <c:v>23</c:v>
                </c:pt>
                <c:pt idx="2233">
                  <c:v>23</c:v>
                </c:pt>
                <c:pt idx="2234">
                  <c:v>23</c:v>
                </c:pt>
                <c:pt idx="2235">
                  <c:v>23</c:v>
                </c:pt>
                <c:pt idx="2236">
                  <c:v>23</c:v>
                </c:pt>
                <c:pt idx="2237">
                  <c:v>23</c:v>
                </c:pt>
                <c:pt idx="2238">
                  <c:v>23</c:v>
                </c:pt>
                <c:pt idx="2239">
                  <c:v>23</c:v>
                </c:pt>
                <c:pt idx="2240">
                  <c:v>23</c:v>
                </c:pt>
                <c:pt idx="2241">
                  <c:v>23</c:v>
                </c:pt>
                <c:pt idx="2242">
                  <c:v>23</c:v>
                </c:pt>
                <c:pt idx="2243">
                  <c:v>23</c:v>
                </c:pt>
                <c:pt idx="2244">
                  <c:v>23</c:v>
                </c:pt>
                <c:pt idx="2245">
                  <c:v>23</c:v>
                </c:pt>
                <c:pt idx="2246">
                  <c:v>23</c:v>
                </c:pt>
                <c:pt idx="2247">
                  <c:v>23</c:v>
                </c:pt>
                <c:pt idx="2248">
                  <c:v>23</c:v>
                </c:pt>
                <c:pt idx="2249">
                  <c:v>23</c:v>
                </c:pt>
                <c:pt idx="2250">
                  <c:v>23</c:v>
                </c:pt>
                <c:pt idx="2251">
                  <c:v>23</c:v>
                </c:pt>
                <c:pt idx="2252">
                  <c:v>23</c:v>
                </c:pt>
                <c:pt idx="2253">
                  <c:v>23</c:v>
                </c:pt>
                <c:pt idx="2254">
                  <c:v>23</c:v>
                </c:pt>
                <c:pt idx="2255">
                  <c:v>23</c:v>
                </c:pt>
                <c:pt idx="2256">
                  <c:v>23</c:v>
                </c:pt>
                <c:pt idx="2257">
                  <c:v>23</c:v>
                </c:pt>
                <c:pt idx="2258">
                  <c:v>23</c:v>
                </c:pt>
                <c:pt idx="2259">
                  <c:v>23</c:v>
                </c:pt>
                <c:pt idx="2260">
                  <c:v>23</c:v>
                </c:pt>
                <c:pt idx="2261">
                  <c:v>23</c:v>
                </c:pt>
                <c:pt idx="2262">
                  <c:v>23</c:v>
                </c:pt>
                <c:pt idx="2263">
                  <c:v>23</c:v>
                </c:pt>
                <c:pt idx="2264">
                  <c:v>23</c:v>
                </c:pt>
                <c:pt idx="2265">
                  <c:v>23</c:v>
                </c:pt>
                <c:pt idx="2266">
                  <c:v>23</c:v>
                </c:pt>
                <c:pt idx="2267">
                  <c:v>23</c:v>
                </c:pt>
                <c:pt idx="2268">
                  <c:v>23</c:v>
                </c:pt>
                <c:pt idx="2269">
                  <c:v>23</c:v>
                </c:pt>
                <c:pt idx="2270">
                  <c:v>23</c:v>
                </c:pt>
                <c:pt idx="2271">
                  <c:v>23</c:v>
                </c:pt>
                <c:pt idx="2272">
                  <c:v>23</c:v>
                </c:pt>
                <c:pt idx="2273">
                  <c:v>23</c:v>
                </c:pt>
                <c:pt idx="2274">
                  <c:v>23</c:v>
                </c:pt>
                <c:pt idx="2275">
                  <c:v>23</c:v>
                </c:pt>
                <c:pt idx="2276">
                  <c:v>23</c:v>
                </c:pt>
                <c:pt idx="2277">
                  <c:v>23</c:v>
                </c:pt>
                <c:pt idx="2278">
                  <c:v>23</c:v>
                </c:pt>
                <c:pt idx="2279">
                  <c:v>23</c:v>
                </c:pt>
                <c:pt idx="2280">
                  <c:v>23</c:v>
                </c:pt>
                <c:pt idx="2281">
                  <c:v>23</c:v>
                </c:pt>
                <c:pt idx="2282">
                  <c:v>23</c:v>
                </c:pt>
                <c:pt idx="2283">
                  <c:v>23</c:v>
                </c:pt>
                <c:pt idx="2284">
                  <c:v>23</c:v>
                </c:pt>
                <c:pt idx="2285">
                  <c:v>23</c:v>
                </c:pt>
                <c:pt idx="2286">
                  <c:v>23</c:v>
                </c:pt>
                <c:pt idx="2287">
                  <c:v>23</c:v>
                </c:pt>
                <c:pt idx="2288">
                  <c:v>23</c:v>
                </c:pt>
                <c:pt idx="2289">
                  <c:v>23</c:v>
                </c:pt>
                <c:pt idx="2290">
                  <c:v>23</c:v>
                </c:pt>
                <c:pt idx="2291">
                  <c:v>23</c:v>
                </c:pt>
                <c:pt idx="2292">
                  <c:v>23</c:v>
                </c:pt>
                <c:pt idx="2293">
                  <c:v>23</c:v>
                </c:pt>
                <c:pt idx="2294">
                  <c:v>23</c:v>
                </c:pt>
                <c:pt idx="2295">
                  <c:v>23</c:v>
                </c:pt>
                <c:pt idx="2296">
                  <c:v>23</c:v>
                </c:pt>
                <c:pt idx="2297">
                  <c:v>23</c:v>
                </c:pt>
                <c:pt idx="2298">
                  <c:v>23</c:v>
                </c:pt>
                <c:pt idx="2299">
                  <c:v>23</c:v>
                </c:pt>
                <c:pt idx="2300">
                  <c:v>23</c:v>
                </c:pt>
                <c:pt idx="2301">
                  <c:v>23</c:v>
                </c:pt>
                <c:pt idx="2302">
                  <c:v>23</c:v>
                </c:pt>
                <c:pt idx="2303">
                  <c:v>23</c:v>
                </c:pt>
                <c:pt idx="2304">
                  <c:v>23</c:v>
                </c:pt>
                <c:pt idx="2305">
                  <c:v>23</c:v>
                </c:pt>
                <c:pt idx="2306">
                  <c:v>23</c:v>
                </c:pt>
                <c:pt idx="2307">
                  <c:v>23</c:v>
                </c:pt>
                <c:pt idx="2308">
                  <c:v>23</c:v>
                </c:pt>
                <c:pt idx="2309">
                  <c:v>23</c:v>
                </c:pt>
                <c:pt idx="2310">
                  <c:v>23</c:v>
                </c:pt>
                <c:pt idx="2311">
                  <c:v>23</c:v>
                </c:pt>
                <c:pt idx="2312">
                  <c:v>23</c:v>
                </c:pt>
                <c:pt idx="2313">
                  <c:v>23</c:v>
                </c:pt>
                <c:pt idx="2314">
                  <c:v>23</c:v>
                </c:pt>
                <c:pt idx="2315">
                  <c:v>23</c:v>
                </c:pt>
                <c:pt idx="2316">
                  <c:v>23</c:v>
                </c:pt>
                <c:pt idx="2317">
                  <c:v>23</c:v>
                </c:pt>
                <c:pt idx="2318">
                  <c:v>23</c:v>
                </c:pt>
                <c:pt idx="2319">
                  <c:v>23</c:v>
                </c:pt>
                <c:pt idx="2320">
                  <c:v>23</c:v>
                </c:pt>
                <c:pt idx="2321">
                  <c:v>23</c:v>
                </c:pt>
                <c:pt idx="2322">
                  <c:v>23</c:v>
                </c:pt>
                <c:pt idx="2323">
                  <c:v>23</c:v>
                </c:pt>
                <c:pt idx="2324">
                  <c:v>23</c:v>
                </c:pt>
                <c:pt idx="2325">
                  <c:v>23</c:v>
                </c:pt>
                <c:pt idx="2326">
                  <c:v>23</c:v>
                </c:pt>
                <c:pt idx="2327">
                  <c:v>23</c:v>
                </c:pt>
                <c:pt idx="2328">
                  <c:v>23</c:v>
                </c:pt>
                <c:pt idx="2329">
                  <c:v>23</c:v>
                </c:pt>
                <c:pt idx="2330">
                  <c:v>23</c:v>
                </c:pt>
                <c:pt idx="2331">
                  <c:v>23</c:v>
                </c:pt>
                <c:pt idx="2332">
                  <c:v>23</c:v>
                </c:pt>
                <c:pt idx="2333">
                  <c:v>23</c:v>
                </c:pt>
                <c:pt idx="2334">
                  <c:v>23</c:v>
                </c:pt>
                <c:pt idx="2335">
                  <c:v>23</c:v>
                </c:pt>
                <c:pt idx="2336">
                  <c:v>23</c:v>
                </c:pt>
                <c:pt idx="2337">
                  <c:v>23</c:v>
                </c:pt>
                <c:pt idx="2338">
                  <c:v>23</c:v>
                </c:pt>
                <c:pt idx="2339">
                  <c:v>23</c:v>
                </c:pt>
                <c:pt idx="2340">
                  <c:v>23</c:v>
                </c:pt>
                <c:pt idx="2341">
                  <c:v>23</c:v>
                </c:pt>
                <c:pt idx="2342">
                  <c:v>23</c:v>
                </c:pt>
                <c:pt idx="2343">
                  <c:v>23</c:v>
                </c:pt>
                <c:pt idx="2344">
                  <c:v>23</c:v>
                </c:pt>
                <c:pt idx="2345">
                  <c:v>23</c:v>
                </c:pt>
                <c:pt idx="2346">
                  <c:v>23</c:v>
                </c:pt>
                <c:pt idx="2347">
                  <c:v>23</c:v>
                </c:pt>
                <c:pt idx="2348">
                  <c:v>23</c:v>
                </c:pt>
                <c:pt idx="2349">
                  <c:v>23</c:v>
                </c:pt>
                <c:pt idx="2350">
                  <c:v>23</c:v>
                </c:pt>
                <c:pt idx="2351">
                  <c:v>23</c:v>
                </c:pt>
                <c:pt idx="2352">
                  <c:v>23</c:v>
                </c:pt>
                <c:pt idx="2353">
                  <c:v>23</c:v>
                </c:pt>
                <c:pt idx="2354">
                  <c:v>23</c:v>
                </c:pt>
                <c:pt idx="2355">
                  <c:v>23</c:v>
                </c:pt>
                <c:pt idx="2356">
                  <c:v>23</c:v>
                </c:pt>
                <c:pt idx="2357">
                  <c:v>23</c:v>
                </c:pt>
                <c:pt idx="2358">
                  <c:v>23</c:v>
                </c:pt>
                <c:pt idx="2359">
                  <c:v>23</c:v>
                </c:pt>
                <c:pt idx="2360">
                  <c:v>23</c:v>
                </c:pt>
                <c:pt idx="2361">
                  <c:v>23</c:v>
                </c:pt>
                <c:pt idx="2362">
                  <c:v>23</c:v>
                </c:pt>
                <c:pt idx="2363">
                  <c:v>23</c:v>
                </c:pt>
                <c:pt idx="2364">
                  <c:v>23</c:v>
                </c:pt>
                <c:pt idx="2365">
                  <c:v>23</c:v>
                </c:pt>
                <c:pt idx="2366">
                  <c:v>23</c:v>
                </c:pt>
                <c:pt idx="2367">
                  <c:v>23</c:v>
                </c:pt>
                <c:pt idx="2368">
                  <c:v>23</c:v>
                </c:pt>
                <c:pt idx="2369">
                  <c:v>23</c:v>
                </c:pt>
                <c:pt idx="2370">
                  <c:v>23</c:v>
                </c:pt>
                <c:pt idx="2371">
                  <c:v>23</c:v>
                </c:pt>
                <c:pt idx="2372">
                  <c:v>23</c:v>
                </c:pt>
                <c:pt idx="2373">
                  <c:v>23</c:v>
                </c:pt>
                <c:pt idx="2374">
                  <c:v>23</c:v>
                </c:pt>
                <c:pt idx="2375">
                  <c:v>23</c:v>
                </c:pt>
                <c:pt idx="2376">
                  <c:v>23</c:v>
                </c:pt>
                <c:pt idx="2377">
                  <c:v>23</c:v>
                </c:pt>
                <c:pt idx="2378">
                  <c:v>23</c:v>
                </c:pt>
                <c:pt idx="2379">
                  <c:v>23</c:v>
                </c:pt>
                <c:pt idx="2380">
                  <c:v>23</c:v>
                </c:pt>
                <c:pt idx="2381">
                  <c:v>23</c:v>
                </c:pt>
                <c:pt idx="2382">
                  <c:v>23</c:v>
                </c:pt>
                <c:pt idx="2383">
                  <c:v>23</c:v>
                </c:pt>
                <c:pt idx="2384">
                  <c:v>23</c:v>
                </c:pt>
                <c:pt idx="2385">
                  <c:v>23</c:v>
                </c:pt>
                <c:pt idx="2386">
                  <c:v>23</c:v>
                </c:pt>
                <c:pt idx="2387">
                  <c:v>23</c:v>
                </c:pt>
                <c:pt idx="2388">
                  <c:v>23</c:v>
                </c:pt>
                <c:pt idx="2389">
                  <c:v>23</c:v>
                </c:pt>
                <c:pt idx="2390">
                  <c:v>23</c:v>
                </c:pt>
                <c:pt idx="2391">
                  <c:v>23</c:v>
                </c:pt>
                <c:pt idx="2392">
                  <c:v>23</c:v>
                </c:pt>
                <c:pt idx="2393">
                  <c:v>23</c:v>
                </c:pt>
                <c:pt idx="2394">
                  <c:v>23</c:v>
                </c:pt>
                <c:pt idx="2395">
                  <c:v>23</c:v>
                </c:pt>
                <c:pt idx="2396">
                  <c:v>23</c:v>
                </c:pt>
                <c:pt idx="2397">
                  <c:v>23</c:v>
                </c:pt>
                <c:pt idx="2398">
                  <c:v>23</c:v>
                </c:pt>
                <c:pt idx="2399">
                  <c:v>23</c:v>
                </c:pt>
                <c:pt idx="2400">
                  <c:v>23</c:v>
                </c:pt>
                <c:pt idx="2401">
                  <c:v>23</c:v>
                </c:pt>
                <c:pt idx="2402">
                  <c:v>23</c:v>
                </c:pt>
                <c:pt idx="2403">
                  <c:v>23</c:v>
                </c:pt>
                <c:pt idx="2404">
                  <c:v>23</c:v>
                </c:pt>
                <c:pt idx="2405">
                  <c:v>23</c:v>
                </c:pt>
                <c:pt idx="2406">
                  <c:v>23</c:v>
                </c:pt>
                <c:pt idx="2407">
                  <c:v>23</c:v>
                </c:pt>
                <c:pt idx="2408">
                  <c:v>23</c:v>
                </c:pt>
                <c:pt idx="2409">
                  <c:v>23</c:v>
                </c:pt>
                <c:pt idx="2410">
                  <c:v>23</c:v>
                </c:pt>
                <c:pt idx="2411">
                  <c:v>23</c:v>
                </c:pt>
                <c:pt idx="2412">
                  <c:v>23</c:v>
                </c:pt>
                <c:pt idx="2413">
                  <c:v>23</c:v>
                </c:pt>
                <c:pt idx="2414">
                  <c:v>23</c:v>
                </c:pt>
                <c:pt idx="2415">
                  <c:v>23</c:v>
                </c:pt>
                <c:pt idx="2416">
                  <c:v>23</c:v>
                </c:pt>
                <c:pt idx="2417">
                  <c:v>23</c:v>
                </c:pt>
                <c:pt idx="2418">
                  <c:v>23</c:v>
                </c:pt>
                <c:pt idx="2419">
                  <c:v>23</c:v>
                </c:pt>
                <c:pt idx="2420">
                  <c:v>23</c:v>
                </c:pt>
                <c:pt idx="2421">
                  <c:v>23</c:v>
                </c:pt>
                <c:pt idx="2422">
                  <c:v>23</c:v>
                </c:pt>
                <c:pt idx="2423">
                  <c:v>23</c:v>
                </c:pt>
                <c:pt idx="2424">
                  <c:v>23</c:v>
                </c:pt>
                <c:pt idx="2425">
                  <c:v>23</c:v>
                </c:pt>
                <c:pt idx="2426">
                  <c:v>23</c:v>
                </c:pt>
                <c:pt idx="2427">
                  <c:v>23</c:v>
                </c:pt>
                <c:pt idx="2428">
                  <c:v>23</c:v>
                </c:pt>
                <c:pt idx="2429">
                  <c:v>23</c:v>
                </c:pt>
                <c:pt idx="2430">
                  <c:v>23</c:v>
                </c:pt>
                <c:pt idx="2431">
                  <c:v>23</c:v>
                </c:pt>
                <c:pt idx="2432">
                  <c:v>23</c:v>
                </c:pt>
                <c:pt idx="2433">
                  <c:v>23</c:v>
                </c:pt>
                <c:pt idx="2434">
                  <c:v>23</c:v>
                </c:pt>
                <c:pt idx="2435">
                  <c:v>23</c:v>
                </c:pt>
                <c:pt idx="2436">
                  <c:v>23</c:v>
                </c:pt>
                <c:pt idx="2437">
                  <c:v>23</c:v>
                </c:pt>
                <c:pt idx="2438">
                  <c:v>23</c:v>
                </c:pt>
                <c:pt idx="2439">
                  <c:v>23</c:v>
                </c:pt>
                <c:pt idx="2440">
                  <c:v>23</c:v>
                </c:pt>
                <c:pt idx="2441">
                  <c:v>23</c:v>
                </c:pt>
                <c:pt idx="2442">
                  <c:v>23</c:v>
                </c:pt>
                <c:pt idx="2443">
                  <c:v>23</c:v>
                </c:pt>
                <c:pt idx="2444">
                  <c:v>23</c:v>
                </c:pt>
                <c:pt idx="2445">
                  <c:v>23</c:v>
                </c:pt>
                <c:pt idx="2446">
                  <c:v>23</c:v>
                </c:pt>
                <c:pt idx="2447">
                  <c:v>23</c:v>
                </c:pt>
                <c:pt idx="2448">
                  <c:v>23</c:v>
                </c:pt>
                <c:pt idx="2449">
                  <c:v>23</c:v>
                </c:pt>
                <c:pt idx="2450">
                  <c:v>23</c:v>
                </c:pt>
                <c:pt idx="2451">
                  <c:v>23</c:v>
                </c:pt>
                <c:pt idx="2452">
                  <c:v>23</c:v>
                </c:pt>
                <c:pt idx="2453">
                  <c:v>23</c:v>
                </c:pt>
                <c:pt idx="2454">
                  <c:v>23</c:v>
                </c:pt>
                <c:pt idx="2455">
                  <c:v>23</c:v>
                </c:pt>
                <c:pt idx="2456">
                  <c:v>23</c:v>
                </c:pt>
                <c:pt idx="2457">
                  <c:v>23</c:v>
                </c:pt>
                <c:pt idx="2458">
                  <c:v>23</c:v>
                </c:pt>
                <c:pt idx="2459">
                  <c:v>23</c:v>
                </c:pt>
                <c:pt idx="2460">
                  <c:v>23</c:v>
                </c:pt>
                <c:pt idx="2461">
                  <c:v>23</c:v>
                </c:pt>
                <c:pt idx="2462">
                  <c:v>23</c:v>
                </c:pt>
                <c:pt idx="2463">
                  <c:v>23</c:v>
                </c:pt>
                <c:pt idx="2464">
                  <c:v>23</c:v>
                </c:pt>
                <c:pt idx="2465">
                  <c:v>23</c:v>
                </c:pt>
                <c:pt idx="2466">
                  <c:v>23</c:v>
                </c:pt>
                <c:pt idx="2467">
                  <c:v>23</c:v>
                </c:pt>
                <c:pt idx="2468">
                  <c:v>23</c:v>
                </c:pt>
                <c:pt idx="2469">
                  <c:v>23</c:v>
                </c:pt>
                <c:pt idx="2470">
                  <c:v>23</c:v>
                </c:pt>
                <c:pt idx="2471">
                  <c:v>23</c:v>
                </c:pt>
                <c:pt idx="2472">
                  <c:v>23</c:v>
                </c:pt>
                <c:pt idx="2473">
                  <c:v>23</c:v>
                </c:pt>
                <c:pt idx="2474">
                  <c:v>23</c:v>
                </c:pt>
                <c:pt idx="2475">
                  <c:v>23</c:v>
                </c:pt>
                <c:pt idx="2476">
                  <c:v>23</c:v>
                </c:pt>
                <c:pt idx="2477">
                  <c:v>23</c:v>
                </c:pt>
                <c:pt idx="2478">
                  <c:v>23</c:v>
                </c:pt>
                <c:pt idx="2479">
                  <c:v>23</c:v>
                </c:pt>
                <c:pt idx="2480">
                  <c:v>23</c:v>
                </c:pt>
                <c:pt idx="2481">
                  <c:v>23</c:v>
                </c:pt>
                <c:pt idx="2482">
                  <c:v>23</c:v>
                </c:pt>
                <c:pt idx="2483">
                  <c:v>23</c:v>
                </c:pt>
                <c:pt idx="2484">
                  <c:v>23</c:v>
                </c:pt>
                <c:pt idx="2485">
                  <c:v>23</c:v>
                </c:pt>
                <c:pt idx="2486">
                  <c:v>23</c:v>
                </c:pt>
                <c:pt idx="2487">
                  <c:v>23</c:v>
                </c:pt>
                <c:pt idx="2488">
                  <c:v>23</c:v>
                </c:pt>
                <c:pt idx="2489">
                  <c:v>23</c:v>
                </c:pt>
                <c:pt idx="2490">
                  <c:v>23</c:v>
                </c:pt>
                <c:pt idx="2491">
                  <c:v>23</c:v>
                </c:pt>
                <c:pt idx="2492">
                  <c:v>23</c:v>
                </c:pt>
                <c:pt idx="2493">
                  <c:v>23</c:v>
                </c:pt>
                <c:pt idx="2494">
                  <c:v>23</c:v>
                </c:pt>
                <c:pt idx="2495">
                  <c:v>23</c:v>
                </c:pt>
                <c:pt idx="2496">
                  <c:v>23</c:v>
                </c:pt>
                <c:pt idx="2497">
                  <c:v>23</c:v>
                </c:pt>
                <c:pt idx="2498">
                  <c:v>23</c:v>
                </c:pt>
                <c:pt idx="2499">
                  <c:v>23</c:v>
                </c:pt>
                <c:pt idx="2500">
                  <c:v>23</c:v>
                </c:pt>
                <c:pt idx="2501">
                  <c:v>23</c:v>
                </c:pt>
                <c:pt idx="2502">
                  <c:v>23</c:v>
                </c:pt>
                <c:pt idx="2503">
                  <c:v>23</c:v>
                </c:pt>
                <c:pt idx="2504">
                  <c:v>23</c:v>
                </c:pt>
                <c:pt idx="2505">
                  <c:v>23</c:v>
                </c:pt>
                <c:pt idx="2506">
                  <c:v>23</c:v>
                </c:pt>
                <c:pt idx="2507">
                  <c:v>23</c:v>
                </c:pt>
                <c:pt idx="2508">
                  <c:v>23</c:v>
                </c:pt>
                <c:pt idx="2509">
                  <c:v>23</c:v>
                </c:pt>
                <c:pt idx="2510">
                  <c:v>23</c:v>
                </c:pt>
                <c:pt idx="2511">
                  <c:v>23</c:v>
                </c:pt>
                <c:pt idx="2512">
                  <c:v>23</c:v>
                </c:pt>
                <c:pt idx="2513">
                  <c:v>23</c:v>
                </c:pt>
                <c:pt idx="2514">
                  <c:v>23</c:v>
                </c:pt>
                <c:pt idx="2515">
                  <c:v>23</c:v>
                </c:pt>
                <c:pt idx="2516">
                  <c:v>23</c:v>
                </c:pt>
                <c:pt idx="2517">
                  <c:v>23</c:v>
                </c:pt>
                <c:pt idx="2518">
                  <c:v>23</c:v>
                </c:pt>
                <c:pt idx="2519">
                  <c:v>23</c:v>
                </c:pt>
                <c:pt idx="2520">
                  <c:v>23</c:v>
                </c:pt>
                <c:pt idx="2521">
                  <c:v>23</c:v>
                </c:pt>
                <c:pt idx="2522">
                  <c:v>23</c:v>
                </c:pt>
                <c:pt idx="2523">
                  <c:v>23</c:v>
                </c:pt>
                <c:pt idx="2524">
                  <c:v>23</c:v>
                </c:pt>
                <c:pt idx="2525">
                  <c:v>23</c:v>
                </c:pt>
                <c:pt idx="2526">
                  <c:v>23</c:v>
                </c:pt>
                <c:pt idx="2527">
                  <c:v>23</c:v>
                </c:pt>
                <c:pt idx="2528">
                  <c:v>23</c:v>
                </c:pt>
                <c:pt idx="2529">
                  <c:v>23</c:v>
                </c:pt>
                <c:pt idx="2530">
                  <c:v>23</c:v>
                </c:pt>
                <c:pt idx="2531">
                  <c:v>23</c:v>
                </c:pt>
                <c:pt idx="2532">
                  <c:v>23</c:v>
                </c:pt>
                <c:pt idx="2533">
                  <c:v>23</c:v>
                </c:pt>
                <c:pt idx="2534">
                  <c:v>23</c:v>
                </c:pt>
                <c:pt idx="2535">
                  <c:v>23</c:v>
                </c:pt>
                <c:pt idx="2536">
                  <c:v>23</c:v>
                </c:pt>
                <c:pt idx="2537">
                  <c:v>23</c:v>
                </c:pt>
                <c:pt idx="2538">
                  <c:v>23</c:v>
                </c:pt>
                <c:pt idx="2539">
                  <c:v>23</c:v>
                </c:pt>
                <c:pt idx="2540">
                  <c:v>23</c:v>
                </c:pt>
                <c:pt idx="2541">
                  <c:v>23</c:v>
                </c:pt>
                <c:pt idx="2542">
                  <c:v>23</c:v>
                </c:pt>
                <c:pt idx="2543">
                  <c:v>23</c:v>
                </c:pt>
                <c:pt idx="2544">
                  <c:v>23</c:v>
                </c:pt>
                <c:pt idx="2545">
                  <c:v>23</c:v>
                </c:pt>
                <c:pt idx="2546">
                  <c:v>23</c:v>
                </c:pt>
                <c:pt idx="2547">
                  <c:v>23</c:v>
                </c:pt>
                <c:pt idx="2548">
                  <c:v>23</c:v>
                </c:pt>
                <c:pt idx="2549">
                  <c:v>23</c:v>
                </c:pt>
                <c:pt idx="2550">
                  <c:v>23</c:v>
                </c:pt>
                <c:pt idx="2551">
                  <c:v>23</c:v>
                </c:pt>
                <c:pt idx="2552">
                  <c:v>23</c:v>
                </c:pt>
                <c:pt idx="2553">
                  <c:v>23</c:v>
                </c:pt>
                <c:pt idx="2554">
                  <c:v>23</c:v>
                </c:pt>
                <c:pt idx="2555">
                  <c:v>23</c:v>
                </c:pt>
                <c:pt idx="2556">
                  <c:v>23</c:v>
                </c:pt>
                <c:pt idx="2557">
                  <c:v>23</c:v>
                </c:pt>
                <c:pt idx="2558">
                  <c:v>23</c:v>
                </c:pt>
                <c:pt idx="2559">
                  <c:v>23</c:v>
                </c:pt>
                <c:pt idx="2560">
                  <c:v>23</c:v>
                </c:pt>
                <c:pt idx="2561">
                  <c:v>23</c:v>
                </c:pt>
                <c:pt idx="2562">
                  <c:v>23</c:v>
                </c:pt>
                <c:pt idx="2563">
                  <c:v>23</c:v>
                </c:pt>
                <c:pt idx="2564">
                  <c:v>23</c:v>
                </c:pt>
                <c:pt idx="2565">
                  <c:v>23</c:v>
                </c:pt>
                <c:pt idx="2566">
                  <c:v>23</c:v>
                </c:pt>
                <c:pt idx="2567">
                  <c:v>23</c:v>
                </c:pt>
                <c:pt idx="2568">
                  <c:v>23</c:v>
                </c:pt>
                <c:pt idx="2569">
                  <c:v>23</c:v>
                </c:pt>
                <c:pt idx="2570">
                  <c:v>23</c:v>
                </c:pt>
                <c:pt idx="2571">
                  <c:v>23</c:v>
                </c:pt>
                <c:pt idx="2572">
                  <c:v>23</c:v>
                </c:pt>
                <c:pt idx="2573">
                  <c:v>23</c:v>
                </c:pt>
                <c:pt idx="2574">
                  <c:v>23</c:v>
                </c:pt>
                <c:pt idx="2575">
                  <c:v>23</c:v>
                </c:pt>
                <c:pt idx="2576">
                  <c:v>22.971999999999998</c:v>
                </c:pt>
                <c:pt idx="2577">
                  <c:v>22.916</c:v>
                </c:pt>
                <c:pt idx="2578">
                  <c:v>22.804000000000002</c:v>
                </c:pt>
                <c:pt idx="2579">
                  <c:v>22.58</c:v>
                </c:pt>
                <c:pt idx="2580">
                  <c:v>22.3</c:v>
                </c:pt>
                <c:pt idx="2581">
                  <c:v>22.020000000000003</c:v>
                </c:pt>
                <c:pt idx="2582">
                  <c:v>21.74</c:v>
                </c:pt>
                <c:pt idx="2583">
                  <c:v>21.46</c:v>
                </c:pt>
                <c:pt idx="2584">
                  <c:v>21.18</c:v>
                </c:pt>
                <c:pt idx="2585">
                  <c:v>20.9</c:v>
                </c:pt>
                <c:pt idx="2586">
                  <c:v>20.62</c:v>
                </c:pt>
                <c:pt idx="2587">
                  <c:v>20.34</c:v>
                </c:pt>
                <c:pt idx="2588">
                  <c:v>20.060000000000002</c:v>
                </c:pt>
                <c:pt idx="2589">
                  <c:v>19.779999999999998</c:v>
                </c:pt>
                <c:pt idx="2590">
                  <c:v>19.5</c:v>
                </c:pt>
                <c:pt idx="2591">
                  <c:v>19.220000000000002</c:v>
                </c:pt>
                <c:pt idx="2592">
                  <c:v>18.939999999999998</c:v>
                </c:pt>
                <c:pt idx="2593">
                  <c:v>18.66</c:v>
                </c:pt>
                <c:pt idx="2594">
                  <c:v>18.38</c:v>
                </c:pt>
                <c:pt idx="2595">
                  <c:v>18.100000000000001</c:v>
                </c:pt>
                <c:pt idx="2596">
                  <c:v>17.82</c:v>
                </c:pt>
                <c:pt idx="2597">
                  <c:v>17.54</c:v>
                </c:pt>
                <c:pt idx="2598">
                  <c:v>17.260000000000002</c:v>
                </c:pt>
                <c:pt idx="2599">
                  <c:v>16.979999999999997</c:v>
                </c:pt>
                <c:pt idx="2600">
                  <c:v>16.7</c:v>
                </c:pt>
                <c:pt idx="2601">
                  <c:v>16.420000000000002</c:v>
                </c:pt>
                <c:pt idx="2602">
                  <c:v>16.14</c:v>
                </c:pt>
                <c:pt idx="2603">
                  <c:v>15.86</c:v>
                </c:pt>
                <c:pt idx="2604">
                  <c:v>15.58</c:v>
                </c:pt>
                <c:pt idx="2605">
                  <c:v>15.299999999999999</c:v>
                </c:pt>
                <c:pt idx="2606">
                  <c:v>15.02</c:v>
                </c:pt>
                <c:pt idx="2607">
                  <c:v>14.74</c:v>
                </c:pt>
                <c:pt idx="2608">
                  <c:v>14.46</c:v>
                </c:pt>
                <c:pt idx="2609">
                  <c:v>14.18</c:v>
                </c:pt>
                <c:pt idx="2610">
                  <c:v>13.899999999999999</c:v>
                </c:pt>
                <c:pt idx="2611">
                  <c:v>13.620000000000001</c:v>
                </c:pt>
                <c:pt idx="2612">
                  <c:v>13.34</c:v>
                </c:pt>
                <c:pt idx="2613">
                  <c:v>13.06</c:v>
                </c:pt>
                <c:pt idx="2614">
                  <c:v>12.78</c:v>
                </c:pt>
                <c:pt idx="2615">
                  <c:v>12.5</c:v>
                </c:pt>
                <c:pt idx="2616">
                  <c:v>12.22</c:v>
                </c:pt>
                <c:pt idx="2617">
                  <c:v>11.94</c:v>
                </c:pt>
                <c:pt idx="2618">
                  <c:v>11.66</c:v>
                </c:pt>
                <c:pt idx="2619">
                  <c:v>11.379999999999999</c:v>
                </c:pt>
                <c:pt idx="2620">
                  <c:v>11.1</c:v>
                </c:pt>
                <c:pt idx="2621">
                  <c:v>10.82</c:v>
                </c:pt>
                <c:pt idx="2622">
                  <c:v>10.540000000000001</c:v>
                </c:pt>
                <c:pt idx="2623">
                  <c:v>10.26</c:v>
                </c:pt>
                <c:pt idx="2624">
                  <c:v>9.9799999999999986</c:v>
                </c:pt>
                <c:pt idx="2625">
                  <c:v>9.7000000000000011</c:v>
                </c:pt>
                <c:pt idx="2626">
                  <c:v>9.42</c:v>
                </c:pt>
                <c:pt idx="2627">
                  <c:v>9.14</c:v>
                </c:pt>
                <c:pt idx="2628">
                  <c:v>9</c:v>
                </c:pt>
                <c:pt idx="2629">
                  <c:v>9</c:v>
                </c:pt>
                <c:pt idx="2630">
                  <c:v>9</c:v>
                </c:pt>
                <c:pt idx="2631">
                  <c:v>9</c:v>
                </c:pt>
                <c:pt idx="2632">
                  <c:v>9</c:v>
                </c:pt>
                <c:pt idx="2633">
                  <c:v>9</c:v>
                </c:pt>
                <c:pt idx="2634">
                  <c:v>9</c:v>
                </c:pt>
                <c:pt idx="2635">
                  <c:v>9</c:v>
                </c:pt>
                <c:pt idx="2636">
                  <c:v>9</c:v>
                </c:pt>
                <c:pt idx="2637">
                  <c:v>9</c:v>
                </c:pt>
                <c:pt idx="2638">
                  <c:v>9</c:v>
                </c:pt>
                <c:pt idx="2639">
                  <c:v>9</c:v>
                </c:pt>
                <c:pt idx="2640">
                  <c:v>9</c:v>
                </c:pt>
                <c:pt idx="2641">
                  <c:v>9</c:v>
                </c:pt>
                <c:pt idx="2642">
                  <c:v>9</c:v>
                </c:pt>
                <c:pt idx="2643">
                  <c:v>9</c:v>
                </c:pt>
                <c:pt idx="2644">
                  <c:v>9</c:v>
                </c:pt>
                <c:pt idx="2645">
                  <c:v>9</c:v>
                </c:pt>
                <c:pt idx="2646">
                  <c:v>9</c:v>
                </c:pt>
                <c:pt idx="2647">
                  <c:v>9</c:v>
                </c:pt>
                <c:pt idx="2648">
                  <c:v>9</c:v>
                </c:pt>
                <c:pt idx="2649">
                  <c:v>9</c:v>
                </c:pt>
                <c:pt idx="2650">
                  <c:v>9</c:v>
                </c:pt>
                <c:pt idx="2651">
                  <c:v>9</c:v>
                </c:pt>
                <c:pt idx="2652">
                  <c:v>9</c:v>
                </c:pt>
                <c:pt idx="2653">
                  <c:v>9</c:v>
                </c:pt>
                <c:pt idx="2654">
                  <c:v>9</c:v>
                </c:pt>
                <c:pt idx="2655">
                  <c:v>9</c:v>
                </c:pt>
                <c:pt idx="2656">
                  <c:v>9</c:v>
                </c:pt>
                <c:pt idx="2657">
                  <c:v>9</c:v>
                </c:pt>
                <c:pt idx="2658">
                  <c:v>9</c:v>
                </c:pt>
                <c:pt idx="2659">
                  <c:v>9</c:v>
                </c:pt>
                <c:pt idx="2660">
                  <c:v>9</c:v>
                </c:pt>
                <c:pt idx="2661">
                  <c:v>9</c:v>
                </c:pt>
                <c:pt idx="2662">
                  <c:v>9</c:v>
                </c:pt>
                <c:pt idx="2663">
                  <c:v>9</c:v>
                </c:pt>
                <c:pt idx="2664">
                  <c:v>9</c:v>
                </c:pt>
                <c:pt idx="2665">
                  <c:v>9</c:v>
                </c:pt>
                <c:pt idx="2666">
                  <c:v>9</c:v>
                </c:pt>
                <c:pt idx="2667">
                  <c:v>9</c:v>
                </c:pt>
                <c:pt idx="2668">
                  <c:v>9</c:v>
                </c:pt>
                <c:pt idx="2669">
                  <c:v>9</c:v>
                </c:pt>
                <c:pt idx="2670">
                  <c:v>9</c:v>
                </c:pt>
                <c:pt idx="2671">
                  <c:v>9</c:v>
                </c:pt>
                <c:pt idx="2672">
                  <c:v>9</c:v>
                </c:pt>
                <c:pt idx="2673">
                  <c:v>9</c:v>
                </c:pt>
                <c:pt idx="2674">
                  <c:v>9</c:v>
                </c:pt>
                <c:pt idx="2675">
                  <c:v>9</c:v>
                </c:pt>
                <c:pt idx="2676">
                  <c:v>9</c:v>
                </c:pt>
                <c:pt idx="2677">
                  <c:v>9</c:v>
                </c:pt>
                <c:pt idx="2678">
                  <c:v>9</c:v>
                </c:pt>
                <c:pt idx="2679">
                  <c:v>9</c:v>
                </c:pt>
                <c:pt idx="2680">
                  <c:v>9</c:v>
                </c:pt>
                <c:pt idx="2681">
                  <c:v>9</c:v>
                </c:pt>
                <c:pt idx="2682">
                  <c:v>9</c:v>
                </c:pt>
                <c:pt idx="2683">
                  <c:v>9</c:v>
                </c:pt>
                <c:pt idx="2684">
                  <c:v>9</c:v>
                </c:pt>
                <c:pt idx="2685">
                  <c:v>9</c:v>
                </c:pt>
                <c:pt idx="2686">
                  <c:v>9</c:v>
                </c:pt>
                <c:pt idx="2687">
                  <c:v>9</c:v>
                </c:pt>
                <c:pt idx="2688">
                  <c:v>9</c:v>
                </c:pt>
                <c:pt idx="2689">
                  <c:v>9</c:v>
                </c:pt>
                <c:pt idx="2690">
                  <c:v>9</c:v>
                </c:pt>
                <c:pt idx="2691">
                  <c:v>9</c:v>
                </c:pt>
                <c:pt idx="2692">
                  <c:v>9</c:v>
                </c:pt>
                <c:pt idx="2693">
                  <c:v>9</c:v>
                </c:pt>
                <c:pt idx="2694">
                  <c:v>9</c:v>
                </c:pt>
                <c:pt idx="2695">
                  <c:v>9</c:v>
                </c:pt>
                <c:pt idx="2696">
                  <c:v>9</c:v>
                </c:pt>
                <c:pt idx="2697">
                  <c:v>9</c:v>
                </c:pt>
                <c:pt idx="2698">
                  <c:v>9</c:v>
                </c:pt>
                <c:pt idx="2699">
                  <c:v>9</c:v>
                </c:pt>
                <c:pt idx="2700">
                  <c:v>9</c:v>
                </c:pt>
                <c:pt idx="2701">
                  <c:v>9</c:v>
                </c:pt>
                <c:pt idx="2702">
                  <c:v>9</c:v>
                </c:pt>
                <c:pt idx="2703">
                  <c:v>9</c:v>
                </c:pt>
                <c:pt idx="2704">
                  <c:v>9</c:v>
                </c:pt>
                <c:pt idx="2705">
                  <c:v>9</c:v>
                </c:pt>
                <c:pt idx="2706">
                  <c:v>9</c:v>
                </c:pt>
                <c:pt idx="2707">
                  <c:v>9</c:v>
                </c:pt>
                <c:pt idx="2708">
                  <c:v>9</c:v>
                </c:pt>
                <c:pt idx="2709">
                  <c:v>9</c:v>
                </c:pt>
                <c:pt idx="2710">
                  <c:v>9</c:v>
                </c:pt>
                <c:pt idx="2711">
                  <c:v>9</c:v>
                </c:pt>
                <c:pt idx="2712">
                  <c:v>9</c:v>
                </c:pt>
                <c:pt idx="2713">
                  <c:v>9</c:v>
                </c:pt>
                <c:pt idx="2714">
                  <c:v>9</c:v>
                </c:pt>
                <c:pt idx="2715">
                  <c:v>9</c:v>
                </c:pt>
                <c:pt idx="2716">
                  <c:v>9</c:v>
                </c:pt>
                <c:pt idx="2717">
                  <c:v>9</c:v>
                </c:pt>
                <c:pt idx="2718">
                  <c:v>9</c:v>
                </c:pt>
                <c:pt idx="2719">
                  <c:v>9</c:v>
                </c:pt>
                <c:pt idx="2720">
                  <c:v>9</c:v>
                </c:pt>
                <c:pt idx="2721">
                  <c:v>9</c:v>
                </c:pt>
                <c:pt idx="2722">
                  <c:v>9</c:v>
                </c:pt>
                <c:pt idx="2723">
                  <c:v>9</c:v>
                </c:pt>
                <c:pt idx="2724">
                  <c:v>9</c:v>
                </c:pt>
                <c:pt idx="2725">
                  <c:v>9</c:v>
                </c:pt>
                <c:pt idx="2726">
                  <c:v>9</c:v>
                </c:pt>
                <c:pt idx="2727">
                  <c:v>9</c:v>
                </c:pt>
                <c:pt idx="2728">
                  <c:v>9</c:v>
                </c:pt>
                <c:pt idx="2729">
                  <c:v>9</c:v>
                </c:pt>
                <c:pt idx="2730">
                  <c:v>9</c:v>
                </c:pt>
                <c:pt idx="2731">
                  <c:v>9</c:v>
                </c:pt>
                <c:pt idx="2732">
                  <c:v>9</c:v>
                </c:pt>
                <c:pt idx="2733">
                  <c:v>9</c:v>
                </c:pt>
                <c:pt idx="2734">
                  <c:v>9</c:v>
                </c:pt>
                <c:pt idx="2735">
                  <c:v>9</c:v>
                </c:pt>
                <c:pt idx="2736">
                  <c:v>9</c:v>
                </c:pt>
                <c:pt idx="2737">
                  <c:v>9</c:v>
                </c:pt>
                <c:pt idx="2738">
                  <c:v>9</c:v>
                </c:pt>
                <c:pt idx="2739">
                  <c:v>9</c:v>
                </c:pt>
                <c:pt idx="2740">
                  <c:v>9</c:v>
                </c:pt>
                <c:pt idx="2741">
                  <c:v>9</c:v>
                </c:pt>
                <c:pt idx="2742">
                  <c:v>9</c:v>
                </c:pt>
                <c:pt idx="2743">
                  <c:v>9</c:v>
                </c:pt>
                <c:pt idx="2744">
                  <c:v>9</c:v>
                </c:pt>
                <c:pt idx="2745">
                  <c:v>9</c:v>
                </c:pt>
                <c:pt idx="2746">
                  <c:v>9</c:v>
                </c:pt>
                <c:pt idx="2747">
                  <c:v>9</c:v>
                </c:pt>
                <c:pt idx="2748">
                  <c:v>9</c:v>
                </c:pt>
                <c:pt idx="2749">
                  <c:v>9</c:v>
                </c:pt>
                <c:pt idx="2750">
                  <c:v>9</c:v>
                </c:pt>
                <c:pt idx="2751">
                  <c:v>9</c:v>
                </c:pt>
                <c:pt idx="2752">
                  <c:v>9</c:v>
                </c:pt>
                <c:pt idx="2753">
                  <c:v>9</c:v>
                </c:pt>
                <c:pt idx="2754">
                  <c:v>9</c:v>
                </c:pt>
                <c:pt idx="2755">
                  <c:v>9</c:v>
                </c:pt>
                <c:pt idx="2756">
                  <c:v>9</c:v>
                </c:pt>
                <c:pt idx="2757">
                  <c:v>9</c:v>
                </c:pt>
                <c:pt idx="2758">
                  <c:v>9</c:v>
                </c:pt>
                <c:pt idx="2759">
                  <c:v>9</c:v>
                </c:pt>
                <c:pt idx="2760">
                  <c:v>9</c:v>
                </c:pt>
                <c:pt idx="2761">
                  <c:v>9</c:v>
                </c:pt>
                <c:pt idx="2762">
                  <c:v>9</c:v>
                </c:pt>
                <c:pt idx="2763">
                  <c:v>9</c:v>
                </c:pt>
                <c:pt idx="2764">
                  <c:v>9</c:v>
                </c:pt>
                <c:pt idx="2765">
                  <c:v>9</c:v>
                </c:pt>
                <c:pt idx="2766">
                  <c:v>9</c:v>
                </c:pt>
                <c:pt idx="2767">
                  <c:v>9</c:v>
                </c:pt>
                <c:pt idx="2768">
                  <c:v>9</c:v>
                </c:pt>
                <c:pt idx="2769">
                  <c:v>9</c:v>
                </c:pt>
                <c:pt idx="2770">
                  <c:v>9</c:v>
                </c:pt>
                <c:pt idx="2771">
                  <c:v>9</c:v>
                </c:pt>
                <c:pt idx="2772">
                  <c:v>9</c:v>
                </c:pt>
                <c:pt idx="2773">
                  <c:v>9</c:v>
                </c:pt>
                <c:pt idx="2774">
                  <c:v>9</c:v>
                </c:pt>
                <c:pt idx="2775">
                  <c:v>9</c:v>
                </c:pt>
                <c:pt idx="2776">
                  <c:v>9</c:v>
                </c:pt>
                <c:pt idx="2777">
                  <c:v>9</c:v>
                </c:pt>
                <c:pt idx="2778">
                  <c:v>9</c:v>
                </c:pt>
                <c:pt idx="2779">
                  <c:v>9</c:v>
                </c:pt>
                <c:pt idx="2780">
                  <c:v>9</c:v>
                </c:pt>
                <c:pt idx="2781">
                  <c:v>9</c:v>
                </c:pt>
                <c:pt idx="2782">
                  <c:v>9</c:v>
                </c:pt>
                <c:pt idx="2783">
                  <c:v>9</c:v>
                </c:pt>
                <c:pt idx="2784">
                  <c:v>9</c:v>
                </c:pt>
                <c:pt idx="2785">
                  <c:v>9</c:v>
                </c:pt>
                <c:pt idx="2786">
                  <c:v>9</c:v>
                </c:pt>
                <c:pt idx="2787">
                  <c:v>9</c:v>
                </c:pt>
                <c:pt idx="2788">
                  <c:v>9</c:v>
                </c:pt>
                <c:pt idx="2789">
                  <c:v>9</c:v>
                </c:pt>
                <c:pt idx="2790">
                  <c:v>9</c:v>
                </c:pt>
                <c:pt idx="2791">
                  <c:v>9</c:v>
                </c:pt>
                <c:pt idx="2792">
                  <c:v>9</c:v>
                </c:pt>
                <c:pt idx="2793">
                  <c:v>9</c:v>
                </c:pt>
                <c:pt idx="2794">
                  <c:v>9</c:v>
                </c:pt>
                <c:pt idx="2795">
                  <c:v>9</c:v>
                </c:pt>
                <c:pt idx="2796">
                  <c:v>9</c:v>
                </c:pt>
                <c:pt idx="2797">
                  <c:v>9</c:v>
                </c:pt>
                <c:pt idx="2798">
                  <c:v>9</c:v>
                </c:pt>
                <c:pt idx="2799">
                  <c:v>9</c:v>
                </c:pt>
                <c:pt idx="2800">
                  <c:v>9</c:v>
                </c:pt>
                <c:pt idx="2801">
                  <c:v>9</c:v>
                </c:pt>
                <c:pt idx="2802">
                  <c:v>9</c:v>
                </c:pt>
                <c:pt idx="2803">
                  <c:v>9</c:v>
                </c:pt>
                <c:pt idx="2804">
                  <c:v>9</c:v>
                </c:pt>
                <c:pt idx="2805">
                  <c:v>9</c:v>
                </c:pt>
                <c:pt idx="2806">
                  <c:v>9</c:v>
                </c:pt>
                <c:pt idx="2807">
                  <c:v>9</c:v>
                </c:pt>
                <c:pt idx="2808">
                  <c:v>9</c:v>
                </c:pt>
                <c:pt idx="2809">
                  <c:v>9</c:v>
                </c:pt>
                <c:pt idx="2810">
                  <c:v>9</c:v>
                </c:pt>
                <c:pt idx="2811">
                  <c:v>9</c:v>
                </c:pt>
                <c:pt idx="2812">
                  <c:v>9</c:v>
                </c:pt>
                <c:pt idx="2813">
                  <c:v>9</c:v>
                </c:pt>
                <c:pt idx="2814">
                  <c:v>9</c:v>
                </c:pt>
                <c:pt idx="2815">
                  <c:v>9</c:v>
                </c:pt>
                <c:pt idx="2816">
                  <c:v>9</c:v>
                </c:pt>
                <c:pt idx="2817">
                  <c:v>9</c:v>
                </c:pt>
                <c:pt idx="2818">
                  <c:v>9</c:v>
                </c:pt>
                <c:pt idx="2819">
                  <c:v>9</c:v>
                </c:pt>
                <c:pt idx="2820">
                  <c:v>9</c:v>
                </c:pt>
                <c:pt idx="2821">
                  <c:v>9</c:v>
                </c:pt>
                <c:pt idx="2822">
                  <c:v>9</c:v>
                </c:pt>
                <c:pt idx="2823">
                  <c:v>9</c:v>
                </c:pt>
                <c:pt idx="2824">
                  <c:v>9</c:v>
                </c:pt>
                <c:pt idx="2825">
                  <c:v>9</c:v>
                </c:pt>
                <c:pt idx="2826">
                  <c:v>9</c:v>
                </c:pt>
                <c:pt idx="2827">
                  <c:v>9</c:v>
                </c:pt>
                <c:pt idx="2828">
                  <c:v>9</c:v>
                </c:pt>
                <c:pt idx="2829">
                  <c:v>9</c:v>
                </c:pt>
                <c:pt idx="2830">
                  <c:v>9</c:v>
                </c:pt>
                <c:pt idx="2831">
                  <c:v>9</c:v>
                </c:pt>
                <c:pt idx="2832">
                  <c:v>9</c:v>
                </c:pt>
                <c:pt idx="2833">
                  <c:v>9</c:v>
                </c:pt>
                <c:pt idx="2834">
                  <c:v>9</c:v>
                </c:pt>
                <c:pt idx="2835">
                  <c:v>9</c:v>
                </c:pt>
                <c:pt idx="2836">
                  <c:v>9</c:v>
                </c:pt>
                <c:pt idx="2837">
                  <c:v>9</c:v>
                </c:pt>
                <c:pt idx="2838">
                  <c:v>9</c:v>
                </c:pt>
                <c:pt idx="2839">
                  <c:v>9</c:v>
                </c:pt>
                <c:pt idx="2840">
                  <c:v>9</c:v>
                </c:pt>
                <c:pt idx="2841">
                  <c:v>9</c:v>
                </c:pt>
                <c:pt idx="2842">
                  <c:v>9</c:v>
                </c:pt>
                <c:pt idx="2843">
                  <c:v>9</c:v>
                </c:pt>
                <c:pt idx="2844">
                  <c:v>9</c:v>
                </c:pt>
                <c:pt idx="2845">
                  <c:v>9</c:v>
                </c:pt>
                <c:pt idx="2846">
                  <c:v>9</c:v>
                </c:pt>
                <c:pt idx="2847">
                  <c:v>9</c:v>
                </c:pt>
                <c:pt idx="2848">
                  <c:v>9</c:v>
                </c:pt>
                <c:pt idx="2849">
                  <c:v>9</c:v>
                </c:pt>
                <c:pt idx="2850">
                  <c:v>9</c:v>
                </c:pt>
                <c:pt idx="2851">
                  <c:v>9</c:v>
                </c:pt>
                <c:pt idx="2852">
                  <c:v>9</c:v>
                </c:pt>
                <c:pt idx="2853">
                  <c:v>9</c:v>
                </c:pt>
                <c:pt idx="2854">
                  <c:v>9</c:v>
                </c:pt>
                <c:pt idx="2855">
                  <c:v>9</c:v>
                </c:pt>
                <c:pt idx="2856">
                  <c:v>9</c:v>
                </c:pt>
                <c:pt idx="2857">
                  <c:v>9</c:v>
                </c:pt>
                <c:pt idx="2858">
                  <c:v>9</c:v>
                </c:pt>
                <c:pt idx="2859">
                  <c:v>9</c:v>
                </c:pt>
                <c:pt idx="2860">
                  <c:v>9</c:v>
                </c:pt>
                <c:pt idx="2861">
                  <c:v>9</c:v>
                </c:pt>
                <c:pt idx="2862">
                  <c:v>9</c:v>
                </c:pt>
                <c:pt idx="2863">
                  <c:v>9</c:v>
                </c:pt>
                <c:pt idx="2864">
                  <c:v>9</c:v>
                </c:pt>
                <c:pt idx="2865">
                  <c:v>9</c:v>
                </c:pt>
                <c:pt idx="2866">
                  <c:v>9</c:v>
                </c:pt>
                <c:pt idx="2867">
                  <c:v>9</c:v>
                </c:pt>
                <c:pt idx="2868">
                  <c:v>9</c:v>
                </c:pt>
                <c:pt idx="2869">
                  <c:v>9</c:v>
                </c:pt>
                <c:pt idx="2870">
                  <c:v>9</c:v>
                </c:pt>
                <c:pt idx="2871">
                  <c:v>9</c:v>
                </c:pt>
                <c:pt idx="2872">
                  <c:v>9</c:v>
                </c:pt>
                <c:pt idx="2873">
                  <c:v>9</c:v>
                </c:pt>
                <c:pt idx="2874">
                  <c:v>9</c:v>
                </c:pt>
                <c:pt idx="2875">
                  <c:v>9</c:v>
                </c:pt>
                <c:pt idx="2876">
                  <c:v>9</c:v>
                </c:pt>
                <c:pt idx="2877">
                  <c:v>9</c:v>
                </c:pt>
                <c:pt idx="2878">
                  <c:v>9</c:v>
                </c:pt>
                <c:pt idx="2879">
                  <c:v>9</c:v>
                </c:pt>
                <c:pt idx="2880">
                  <c:v>9</c:v>
                </c:pt>
                <c:pt idx="2881">
                  <c:v>9</c:v>
                </c:pt>
                <c:pt idx="2882">
                  <c:v>9</c:v>
                </c:pt>
                <c:pt idx="2883">
                  <c:v>9</c:v>
                </c:pt>
                <c:pt idx="2884">
                  <c:v>9</c:v>
                </c:pt>
                <c:pt idx="2885">
                  <c:v>9</c:v>
                </c:pt>
                <c:pt idx="2886">
                  <c:v>9</c:v>
                </c:pt>
                <c:pt idx="2887">
                  <c:v>9</c:v>
                </c:pt>
                <c:pt idx="2888">
                  <c:v>9</c:v>
                </c:pt>
                <c:pt idx="2889">
                  <c:v>9</c:v>
                </c:pt>
                <c:pt idx="2890">
                  <c:v>9</c:v>
                </c:pt>
                <c:pt idx="2891">
                  <c:v>9</c:v>
                </c:pt>
                <c:pt idx="2892">
                  <c:v>9</c:v>
                </c:pt>
                <c:pt idx="2893">
                  <c:v>9</c:v>
                </c:pt>
                <c:pt idx="2894">
                  <c:v>9</c:v>
                </c:pt>
                <c:pt idx="2895">
                  <c:v>9</c:v>
                </c:pt>
                <c:pt idx="2896">
                  <c:v>9</c:v>
                </c:pt>
                <c:pt idx="2897">
                  <c:v>9</c:v>
                </c:pt>
                <c:pt idx="2898">
                  <c:v>9</c:v>
                </c:pt>
                <c:pt idx="2899">
                  <c:v>9</c:v>
                </c:pt>
                <c:pt idx="2900">
                  <c:v>9</c:v>
                </c:pt>
                <c:pt idx="2901">
                  <c:v>9</c:v>
                </c:pt>
                <c:pt idx="2902">
                  <c:v>9</c:v>
                </c:pt>
                <c:pt idx="2903">
                  <c:v>9</c:v>
                </c:pt>
                <c:pt idx="2904">
                  <c:v>9</c:v>
                </c:pt>
                <c:pt idx="2905">
                  <c:v>9</c:v>
                </c:pt>
                <c:pt idx="2906">
                  <c:v>9</c:v>
                </c:pt>
                <c:pt idx="2907">
                  <c:v>9</c:v>
                </c:pt>
                <c:pt idx="2908">
                  <c:v>9</c:v>
                </c:pt>
                <c:pt idx="2909">
                  <c:v>9</c:v>
                </c:pt>
                <c:pt idx="2910">
                  <c:v>9</c:v>
                </c:pt>
                <c:pt idx="2911">
                  <c:v>9</c:v>
                </c:pt>
                <c:pt idx="2912">
                  <c:v>9</c:v>
                </c:pt>
                <c:pt idx="2913">
                  <c:v>9</c:v>
                </c:pt>
                <c:pt idx="2914">
                  <c:v>9</c:v>
                </c:pt>
                <c:pt idx="2915">
                  <c:v>9</c:v>
                </c:pt>
                <c:pt idx="2916">
                  <c:v>9</c:v>
                </c:pt>
                <c:pt idx="2917">
                  <c:v>9</c:v>
                </c:pt>
                <c:pt idx="2918">
                  <c:v>9</c:v>
                </c:pt>
                <c:pt idx="2919">
                  <c:v>9</c:v>
                </c:pt>
                <c:pt idx="2920">
                  <c:v>9</c:v>
                </c:pt>
                <c:pt idx="2921">
                  <c:v>9</c:v>
                </c:pt>
                <c:pt idx="2922">
                  <c:v>9</c:v>
                </c:pt>
                <c:pt idx="2923">
                  <c:v>9</c:v>
                </c:pt>
                <c:pt idx="2924">
                  <c:v>9</c:v>
                </c:pt>
                <c:pt idx="2925">
                  <c:v>9</c:v>
                </c:pt>
                <c:pt idx="2926">
                  <c:v>9</c:v>
                </c:pt>
                <c:pt idx="2927">
                  <c:v>9</c:v>
                </c:pt>
                <c:pt idx="2928">
                  <c:v>9</c:v>
                </c:pt>
                <c:pt idx="2929">
                  <c:v>9</c:v>
                </c:pt>
                <c:pt idx="2930">
                  <c:v>9</c:v>
                </c:pt>
                <c:pt idx="2931">
                  <c:v>9</c:v>
                </c:pt>
                <c:pt idx="2932">
                  <c:v>9</c:v>
                </c:pt>
                <c:pt idx="2933">
                  <c:v>9</c:v>
                </c:pt>
                <c:pt idx="2934">
                  <c:v>9</c:v>
                </c:pt>
                <c:pt idx="2935">
                  <c:v>9</c:v>
                </c:pt>
                <c:pt idx="2936">
                  <c:v>9</c:v>
                </c:pt>
                <c:pt idx="2937">
                  <c:v>9</c:v>
                </c:pt>
                <c:pt idx="2938">
                  <c:v>9</c:v>
                </c:pt>
                <c:pt idx="2939">
                  <c:v>9</c:v>
                </c:pt>
                <c:pt idx="2940">
                  <c:v>9</c:v>
                </c:pt>
                <c:pt idx="2941">
                  <c:v>9</c:v>
                </c:pt>
                <c:pt idx="2942">
                  <c:v>9</c:v>
                </c:pt>
                <c:pt idx="2943">
                  <c:v>9</c:v>
                </c:pt>
                <c:pt idx="2944">
                  <c:v>9</c:v>
                </c:pt>
                <c:pt idx="2945">
                  <c:v>9</c:v>
                </c:pt>
                <c:pt idx="2946">
                  <c:v>9</c:v>
                </c:pt>
                <c:pt idx="2947">
                  <c:v>9</c:v>
                </c:pt>
                <c:pt idx="2948">
                  <c:v>9</c:v>
                </c:pt>
                <c:pt idx="2949">
                  <c:v>9</c:v>
                </c:pt>
                <c:pt idx="2950">
                  <c:v>9</c:v>
                </c:pt>
                <c:pt idx="2951">
                  <c:v>9</c:v>
                </c:pt>
                <c:pt idx="2952">
                  <c:v>9</c:v>
                </c:pt>
                <c:pt idx="2953">
                  <c:v>9</c:v>
                </c:pt>
                <c:pt idx="2954">
                  <c:v>9</c:v>
                </c:pt>
                <c:pt idx="2955">
                  <c:v>9</c:v>
                </c:pt>
                <c:pt idx="2956">
                  <c:v>9</c:v>
                </c:pt>
                <c:pt idx="2957">
                  <c:v>9</c:v>
                </c:pt>
                <c:pt idx="2958">
                  <c:v>9</c:v>
                </c:pt>
                <c:pt idx="2959">
                  <c:v>9</c:v>
                </c:pt>
                <c:pt idx="2960">
                  <c:v>9</c:v>
                </c:pt>
                <c:pt idx="2961">
                  <c:v>9</c:v>
                </c:pt>
                <c:pt idx="2962">
                  <c:v>9</c:v>
                </c:pt>
                <c:pt idx="2963">
                  <c:v>9</c:v>
                </c:pt>
                <c:pt idx="2964">
                  <c:v>9</c:v>
                </c:pt>
                <c:pt idx="2965">
                  <c:v>9</c:v>
                </c:pt>
                <c:pt idx="2966">
                  <c:v>9</c:v>
                </c:pt>
                <c:pt idx="2967">
                  <c:v>9</c:v>
                </c:pt>
                <c:pt idx="2968">
                  <c:v>9</c:v>
                </c:pt>
                <c:pt idx="2969">
                  <c:v>9</c:v>
                </c:pt>
                <c:pt idx="2970">
                  <c:v>9</c:v>
                </c:pt>
                <c:pt idx="2971">
                  <c:v>9</c:v>
                </c:pt>
                <c:pt idx="2972">
                  <c:v>9</c:v>
                </c:pt>
                <c:pt idx="2973">
                  <c:v>9</c:v>
                </c:pt>
                <c:pt idx="2974">
                  <c:v>9</c:v>
                </c:pt>
                <c:pt idx="2975">
                  <c:v>9</c:v>
                </c:pt>
                <c:pt idx="2976">
                  <c:v>9</c:v>
                </c:pt>
                <c:pt idx="2977">
                  <c:v>9</c:v>
                </c:pt>
                <c:pt idx="2978">
                  <c:v>9</c:v>
                </c:pt>
                <c:pt idx="2979">
                  <c:v>9</c:v>
                </c:pt>
                <c:pt idx="2980">
                  <c:v>9</c:v>
                </c:pt>
                <c:pt idx="2981">
                  <c:v>9</c:v>
                </c:pt>
                <c:pt idx="2982">
                  <c:v>9</c:v>
                </c:pt>
                <c:pt idx="2983">
                  <c:v>9</c:v>
                </c:pt>
                <c:pt idx="2984">
                  <c:v>9</c:v>
                </c:pt>
                <c:pt idx="2985">
                  <c:v>9</c:v>
                </c:pt>
                <c:pt idx="2986">
                  <c:v>9</c:v>
                </c:pt>
                <c:pt idx="2987">
                  <c:v>9</c:v>
                </c:pt>
                <c:pt idx="2988">
                  <c:v>9</c:v>
                </c:pt>
                <c:pt idx="2989">
                  <c:v>9</c:v>
                </c:pt>
                <c:pt idx="2990">
                  <c:v>9</c:v>
                </c:pt>
                <c:pt idx="2991">
                  <c:v>9</c:v>
                </c:pt>
                <c:pt idx="2992">
                  <c:v>9</c:v>
                </c:pt>
                <c:pt idx="2993">
                  <c:v>9</c:v>
                </c:pt>
                <c:pt idx="2994">
                  <c:v>9</c:v>
                </c:pt>
                <c:pt idx="2995">
                  <c:v>9</c:v>
                </c:pt>
                <c:pt idx="2996">
                  <c:v>9</c:v>
                </c:pt>
                <c:pt idx="2997">
                  <c:v>9</c:v>
                </c:pt>
                <c:pt idx="2998">
                  <c:v>9</c:v>
                </c:pt>
                <c:pt idx="2999">
                  <c:v>9</c:v>
                </c:pt>
                <c:pt idx="3000">
                  <c:v>9</c:v>
                </c:pt>
                <c:pt idx="3001">
                  <c:v>9</c:v>
                </c:pt>
                <c:pt idx="3002">
                  <c:v>9</c:v>
                </c:pt>
                <c:pt idx="3003">
                  <c:v>9</c:v>
                </c:pt>
                <c:pt idx="3004">
                  <c:v>9</c:v>
                </c:pt>
                <c:pt idx="3005">
                  <c:v>9</c:v>
                </c:pt>
                <c:pt idx="3006">
                  <c:v>9</c:v>
                </c:pt>
                <c:pt idx="3007">
                  <c:v>9</c:v>
                </c:pt>
                <c:pt idx="3008">
                  <c:v>9</c:v>
                </c:pt>
                <c:pt idx="3009">
                  <c:v>9</c:v>
                </c:pt>
                <c:pt idx="3010">
                  <c:v>9</c:v>
                </c:pt>
                <c:pt idx="3011">
                  <c:v>9</c:v>
                </c:pt>
                <c:pt idx="3012">
                  <c:v>9</c:v>
                </c:pt>
                <c:pt idx="3013">
                  <c:v>9</c:v>
                </c:pt>
                <c:pt idx="3014">
                  <c:v>9</c:v>
                </c:pt>
                <c:pt idx="3015">
                  <c:v>9</c:v>
                </c:pt>
                <c:pt idx="3016">
                  <c:v>9</c:v>
                </c:pt>
                <c:pt idx="3017">
                  <c:v>9</c:v>
                </c:pt>
                <c:pt idx="3018">
                  <c:v>9</c:v>
                </c:pt>
                <c:pt idx="3019">
                  <c:v>9</c:v>
                </c:pt>
                <c:pt idx="3020">
                  <c:v>9</c:v>
                </c:pt>
                <c:pt idx="3021">
                  <c:v>9</c:v>
                </c:pt>
                <c:pt idx="3022">
                  <c:v>9</c:v>
                </c:pt>
                <c:pt idx="3023">
                  <c:v>9</c:v>
                </c:pt>
                <c:pt idx="3024">
                  <c:v>9</c:v>
                </c:pt>
                <c:pt idx="3025">
                  <c:v>9</c:v>
                </c:pt>
                <c:pt idx="3026">
                  <c:v>9</c:v>
                </c:pt>
                <c:pt idx="3027">
                  <c:v>9</c:v>
                </c:pt>
                <c:pt idx="3028">
                  <c:v>9</c:v>
                </c:pt>
                <c:pt idx="3029">
                  <c:v>9</c:v>
                </c:pt>
                <c:pt idx="3030">
                  <c:v>9</c:v>
                </c:pt>
                <c:pt idx="3031">
                  <c:v>9</c:v>
                </c:pt>
                <c:pt idx="3032">
                  <c:v>9</c:v>
                </c:pt>
                <c:pt idx="3033">
                  <c:v>9</c:v>
                </c:pt>
                <c:pt idx="3034">
                  <c:v>9</c:v>
                </c:pt>
                <c:pt idx="3035">
                  <c:v>9</c:v>
                </c:pt>
                <c:pt idx="3036">
                  <c:v>9</c:v>
                </c:pt>
                <c:pt idx="3037">
                  <c:v>9</c:v>
                </c:pt>
                <c:pt idx="3038">
                  <c:v>9</c:v>
                </c:pt>
                <c:pt idx="3039">
                  <c:v>9</c:v>
                </c:pt>
                <c:pt idx="3040">
                  <c:v>9</c:v>
                </c:pt>
                <c:pt idx="3041">
                  <c:v>9</c:v>
                </c:pt>
                <c:pt idx="3042">
                  <c:v>9</c:v>
                </c:pt>
                <c:pt idx="3043">
                  <c:v>9</c:v>
                </c:pt>
                <c:pt idx="3044">
                  <c:v>9</c:v>
                </c:pt>
                <c:pt idx="3045">
                  <c:v>9</c:v>
                </c:pt>
                <c:pt idx="3046">
                  <c:v>9</c:v>
                </c:pt>
                <c:pt idx="3047">
                  <c:v>9</c:v>
                </c:pt>
                <c:pt idx="3048">
                  <c:v>9</c:v>
                </c:pt>
                <c:pt idx="3049">
                  <c:v>9</c:v>
                </c:pt>
                <c:pt idx="3050">
                  <c:v>9</c:v>
                </c:pt>
                <c:pt idx="3051">
                  <c:v>9</c:v>
                </c:pt>
                <c:pt idx="3052">
                  <c:v>9</c:v>
                </c:pt>
                <c:pt idx="3053">
                  <c:v>9</c:v>
                </c:pt>
                <c:pt idx="3054">
                  <c:v>9</c:v>
                </c:pt>
                <c:pt idx="3055">
                  <c:v>9</c:v>
                </c:pt>
                <c:pt idx="3056">
                  <c:v>9</c:v>
                </c:pt>
                <c:pt idx="3057">
                  <c:v>9</c:v>
                </c:pt>
                <c:pt idx="3058">
                  <c:v>9</c:v>
                </c:pt>
                <c:pt idx="3059">
                  <c:v>9</c:v>
                </c:pt>
                <c:pt idx="3060">
                  <c:v>9</c:v>
                </c:pt>
                <c:pt idx="3061">
                  <c:v>9</c:v>
                </c:pt>
                <c:pt idx="3062">
                  <c:v>9</c:v>
                </c:pt>
                <c:pt idx="3063">
                  <c:v>9</c:v>
                </c:pt>
                <c:pt idx="3064">
                  <c:v>9</c:v>
                </c:pt>
                <c:pt idx="3065">
                  <c:v>9</c:v>
                </c:pt>
                <c:pt idx="3066">
                  <c:v>9</c:v>
                </c:pt>
                <c:pt idx="3067">
                  <c:v>9</c:v>
                </c:pt>
                <c:pt idx="3068">
                  <c:v>9</c:v>
                </c:pt>
                <c:pt idx="3069">
                  <c:v>9</c:v>
                </c:pt>
                <c:pt idx="3070">
                  <c:v>9</c:v>
                </c:pt>
                <c:pt idx="3071">
                  <c:v>9</c:v>
                </c:pt>
                <c:pt idx="3072">
                  <c:v>9</c:v>
                </c:pt>
                <c:pt idx="3073">
                  <c:v>9</c:v>
                </c:pt>
                <c:pt idx="3074">
                  <c:v>9</c:v>
                </c:pt>
                <c:pt idx="3075">
                  <c:v>9</c:v>
                </c:pt>
                <c:pt idx="3076">
                  <c:v>9</c:v>
                </c:pt>
                <c:pt idx="3077">
                  <c:v>9</c:v>
                </c:pt>
                <c:pt idx="3078">
                  <c:v>9</c:v>
                </c:pt>
                <c:pt idx="3079">
                  <c:v>9</c:v>
                </c:pt>
                <c:pt idx="3080">
                  <c:v>9</c:v>
                </c:pt>
                <c:pt idx="3081">
                  <c:v>9</c:v>
                </c:pt>
                <c:pt idx="3082">
                  <c:v>9</c:v>
                </c:pt>
                <c:pt idx="3083">
                  <c:v>9</c:v>
                </c:pt>
                <c:pt idx="3084">
                  <c:v>9</c:v>
                </c:pt>
                <c:pt idx="3085">
                  <c:v>9</c:v>
                </c:pt>
                <c:pt idx="3086">
                  <c:v>9</c:v>
                </c:pt>
                <c:pt idx="3087">
                  <c:v>9</c:v>
                </c:pt>
                <c:pt idx="3088">
                  <c:v>9.0279999999999987</c:v>
                </c:pt>
                <c:pt idx="3089">
                  <c:v>9.0839999999999996</c:v>
                </c:pt>
                <c:pt idx="3090">
                  <c:v>9.1959999999999997</c:v>
                </c:pt>
                <c:pt idx="3091">
                  <c:v>9.42</c:v>
                </c:pt>
                <c:pt idx="3092">
                  <c:v>9.7000000000000011</c:v>
                </c:pt>
                <c:pt idx="3093">
                  <c:v>9.9799999999999986</c:v>
                </c:pt>
                <c:pt idx="3094">
                  <c:v>10.26</c:v>
                </c:pt>
                <c:pt idx="3095">
                  <c:v>10.540000000000001</c:v>
                </c:pt>
                <c:pt idx="3096">
                  <c:v>10.82</c:v>
                </c:pt>
                <c:pt idx="3097">
                  <c:v>11.1</c:v>
                </c:pt>
                <c:pt idx="3098">
                  <c:v>11.379999999999999</c:v>
                </c:pt>
                <c:pt idx="3099">
                  <c:v>11.66</c:v>
                </c:pt>
                <c:pt idx="3100">
                  <c:v>11.94</c:v>
                </c:pt>
                <c:pt idx="3101">
                  <c:v>12.22</c:v>
                </c:pt>
                <c:pt idx="3102">
                  <c:v>12.5</c:v>
                </c:pt>
                <c:pt idx="3103">
                  <c:v>12.78</c:v>
                </c:pt>
                <c:pt idx="3104">
                  <c:v>13.06</c:v>
                </c:pt>
                <c:pt idx="3105">
                  <c:v>13.34</c:v>
                </c:pt>
                <c:pt idx="3106">
                  <c:v>13.620000000000001</c:v>
                </c:pt>
                <c:pt idx="3107">
                  <c:v>13.899999999999999</c:v>
                </c:pt>
                <c:pt idx="3108">
                  <c:v>14.18</c:v>
                </c:pt>
                <c:pt idx="3109">
                  <c:v>14.46</c:v>
                </c:pt>
                <c:pt idx="3110">
                  <c:v>14.74</c:v>
                </c:pt>
                <c:pt idx="3111">
                  <c:v>15.02</c:v>
                </c:pt>
                <c:pt idx="3112">
                  <c:v>15.299999999999999</c:v>
                </c:pt>
                <c:pt idx="3113">
                  <c:v>15.58</c:v>
                </c:pt>
                <c:pt idx="3114">
                  <c:v>15.86</c:v>
                </c:pt>
                <c:pt idx="3115">
                  <c:v>16.14</c:v>
                </c:pt>
                <c:pt idx="3116">
                  <c:v>16.420000000000002</c:v>
                </c:pt>
                <c:pt idx="3117">
                  <c:v>16.7</c:v>
                </c:pt>
                <c:pt idx="3118">
                  <c:v>16.979999999999997</c:v>
                </c:pt>
                <c:pt idx="3119">
                  <c:v>17.260000000000002</c:v>
                </c:pt>
                <c:pt idx="3120">
                  <c:v>17.54</c:v>
                </c:pt>
                <c:pt idx="3121">
                  <c:v>17.82</c:v>
                </c:pt>
                <c:pt idx="3122">
                  <c:v>18.100000000000001</c:v>
                </c:pt>
                <c:pt idx="3123">
                  <c:v>18.38</c:v>
                </c:pt>
                <c:pt idx="3124">
                  <c:v>18.66</c:v>
                </c:pt>
                <c:pt idx="3125">
                  <c:v>18.939999999999998</c:v>
                </c:pt>
                <c:pt idx="3126">
                  <c:v>19.220000000000002</c:v>
                </c:pt>
                <c:pt idx="3127">
                  <c:v>19.5</c:v>
                </c:pt>
                <c:pt idx="3128">
                  <c:v>19.779999999999998</c:v>
                </c:pt>
                <c:pt idx="3129">
                  <c:v>20.060000000000002</c:v>
                </c:pt>
                <c:pt idx="3130">
                  <c:v>20.34</c:v>
                </c:pt>
                <c:pt idx="3131">
                  <c:v>20.62</c:v>
                </c:pt>
                <c:pt idx="3132">
                  <c:v>20.9</c:v>
                </c:pt>
                <c:pt idx="3133">
                  <c:v>21.18</c:v>
                </c:pt>
                <c:pt idx="3134">
                  <c:v>21.46</c:v>
                </c:pt>
                <c:pt idx="3135">
                  <c:v>21.74</c:v>
                </c:pt>
                <c:pt idx="3136">
                  <c:v>22.020000000000003</c:v>
                </c:pt>
                <c:pt idx="3137">
                  <c:v>22.3</c:v>
                </c:pt>
                <c:pt idx="3138">
                  <c:v>22.58</c:v>
                </c:pt>
                <c:pt idx="3139">
                  <c:v>22.86</c:v>
                </c:pt>
                <c:pt idx="3140">
                  <c:v>23</c:v>
                </c:pt>
                <c:pt idx="3141">
                  <c:v>23</c:v>
                </c:pt>
                <c:pt idx="3142">
                  <c:v>23</c:v>
                </c:pt>
                <c:pt idx="3143">
                  <c:v>23</c:v>
                </c:pt>
                <c:pt idx="3144">
                  <c:v>23</c:v>
                </c:pt>
                <c:pt idx="3145">
                  <c:v>23</c:v>
                </c:pt>
                <c:pt idx="3146">
                  <c:v>23</c:v>
                </c:pt>
                <c:pt idx="3147">
                  <c:v>23</c:v>
                </c:pt>
                <c:pt idx="3148">
                  <c:v>23</c:v>
                </c:pt>
                <c:pt idx="3149">
                  <c:v>23</c:v>
                </c:pt>
                <c:pt idx="3150">
                  <c:v>23</c:v>
                </c:pt>
                <c:pt idx="3151">
                  <c:v>23</c:v>
                </c:pt>
                <c:pt idx="3152">
                  <c:v>23</c:v>
                </c:pt>
                <c:pt idx="3153">
                  <c:v>23</c:v>
                </c:pt>
                <c:pt idx="3154">
                  <c:v>23</c:v>
                </c:pt>
                <c:pt idx="3155">
                  <c:v>23</c:v>
                </c:pt>
                <c:pt idx="3156">
                  <c:v>23</c:v>
                </c:pt>
                <c:pt idx="3157">
                  <c:v>23</c:v>
                </c:pt>
                <c:pt idx="3158">
                  <c:v>23</c:v>
                </c:pt>
                <c:pt idx="3159">
                  <c:v>23</c:v>
                </c:pt>
                <c:pt idx="3160">
                  <c:v>23</c:v>
                </c:pt>
                <c:pt idx="3161">
                  <c:v>23</c:v>
                </c:pt>
                <c:pt idx="3162">
                  <c:v>23</c:v>
                </c:pt>
                <c:pt idx="3163">
                  <c:v>23</c:v>
                </c:pt>
                <c:pt idx="3164">
                  <c:v>23</c:v>
                </c:pt>
                <c:pt idx="3165">
                  <c:v>23</c:v>
                </c:pt>
                <c:pt idx="3166">
                  <c:v>23</c:v>
                </c:pt>
                <c:pt idx="3167">
                  <c:v>23</c:v>
                </c:pt>
                <c:pt idx="3168">
                  <c:v>23</c:v>
                </c:pt>
                <c:pt idx="3169">
                  <c:v>23</c:v>
                </c:pt>
                <c:pt idx="3170">
                  <c:v>23</c:v>
                </c:pt>
                <c:pt idx="3171">
                  <c:v>23</c:v>
                </c:pt>
                <c:pt idx="3172">
                  <c:v>23</c:v>
                </c:pt>
                <c:pt idx="3173">
                  <c:v>23</c:v>
                </c:pt>
                <c:pt idx="3174">
                  <c:v>23</c:v>
                </c:pt>
                <c:pt idx="3175">
                  <c:v>23</c:v>
                </c:pt>
                <c:pt idx="3176">
                  <c:v>23</c:v>
                </c:pt>
                <c:pt idx="3177">
                  <c:v>23</c:v>
                </c:pt>
                <c:pt idx="3178">
                  <c:v>23</c:v>
                </c:pt>
                <c:pt idx="3179">
                  <c:v>23</c:v>
                </c:pt>
                <c:pt idx="3180">
                  <c:v>23</c:v>
                </c:pt>
                <c:pt idx="3181">
                  <c:v>23</c:v>
                </c:pt>
                <c:pt idx="3182">
                  <c:v>23</c:v>
                </c:pt>
                <c:pt idx="3183">
                  <c:v>23</c:v>
                </c:pt>
                <c:pt idx="3184">
                  <c:v>23</c:v>
                </c:pt>
                <c:pt idx="3185">
                  <c:v>23</c:v>
                </c:pt>
                <c:pt idx="3186">
                  <c:v>23</c:v>
                </c:pt>
                <c:pt idx="3187">
                  <c:v>23</c:v>
                </c:pt>
                <c:pt idx="3188">
                  <c:v>23</c:v>
                </c:pt>
                <c:pt idx="3189">
                  <c:v>23</c:v>
                </c:pt>
                <c:pt idx="3190">
                  <c:v>23</c:v>
                </c:pt>
                <c:pt idx="3191">
                  <c:v>23</c:v>
                </c:pt>
                <c:pt idx="3192">
                  <c:v>23</c:v>
                </c:pt>
                <c:pt idx="3193">
                  <c:v>23</c:v>
                </c:pt>
                <c:pt idx="3194">
                  <c:v>23</c:v>
                </c:pt>
                <c:pt idx="3195">
                  <c:v>23</c:v>
                </c:pt>
                <c:pt idx="3196">
                  <c:v>23</c:v>
                </c:pt>
                <c:pt idx="3197">
                  <c:v>23</c:v>
                </c:pt>
                <c:pt idx="3198">
                  <c:v>23</c:v>
                </c:pt>
                <c:pt idx="3199">
                  <c:v>23</c:v>
                </c:pt>
                <c:pt idx="3200">
                  <c:v>23</c:v>
                </c:pt>
                <c:pt idx="3201">
                  <c:v>23</c:v>
                </c:pt>
                <c:pt idx="3202">
                  <c:v>23</c:v>
                </c:pt>
                <c:pt idx="3203">
                  <c:v>23</c:v>
                </c:pt>
                <c:pt idx="3204">
                  <c:v>23</c:v>
                </c:pt>
                <c:pt idx="3205">
                  <c:v>23</c:v>
                </c:pt>
                <c:pt idx="3206">
                  <c:v>23</c:v>
                </c:pt>
                <c:pt idx="3207">
                  <c:v>23</c:v>
                </c:pt>
                <c:pt idx="3208">
                  <c:v>23</c:v>
                </c:pt>
                <c:pt idx="3209">
                  <c:v>23</c:v>
                </c:pt>
                <c:pt idx="3210">
                  <c:v>23</c:v>
                </c:pt>
                <c:pt idx="3211">
                  <c:v>23</c:v>
                </c:pt>
                <c:pt idx="3212">
                  <c:v>23</c:v>
                </c:pt>
                <c:pt idx="3213">
                  <c:v>23</c:v>
                </c:pt>
                <c:pt idx="3214">
                  <c:v>23</c:v>
                </c:pt>
                <c:pt idx="3215">
                  <c:v>23</c:v>
                </c:pt>
                <c:pt idx="3216">
                  <c:v>23</c:v>
                </c:pt>
                <c:pt idx="3217">
                  <c:v>23</c:v>
                </c:pt>
                <c:pt idx="3218">
                  <c:v>23</c:v>
                </c:pt>
                <c:pt idx="3219">
                  <c:v>23</c:v>
                </c:pt>
                <c:pt idx="3220">
                  <c:v>23</c:v>
                </c:pt>
                <c:pt idx="3221">
                  <c:v>23</c:v>
                </c:pt>
                <c:pt idx="3222">
                  <c:v>23</c:v>
                </c:pt>
                <c:pt idx="3223">
                  <c:v>23</c:v>
                </c:pt>
                <c:pt idx="3224">
                  <c:v>23</c:v>
                </c:pt>
                <c:pt idx="3225">
                  <c:v>23</c:v>
                </c:pt>
                <c:pt idx="3226">
                  <c:v>23</c:v>
                </c:pt>
                <c:pt idx="3227">
                  <c:v>23</c:v>
                </c:pt>
                <c:pt idx="3228">
                  <c:v>23</c:v>
                </c:pt>
                <c:pt idx="3229">
                  <c:v>23</c:v>
                </c:pt>
                <c:pt idx="3230">
                  <c:v>23</c:v>
                </c:pt>
                <c:pt idx="3231">
                  <c:v>23</c:v>
                </c:pt>
                <c:pt idx="3232">
                  <c:v>23</c:v>
                </c:pt>
                <c:pt idx="3233">
                  <c:v>23</c:v>
                </c:pt>
                <c:pt idx="3234">
                  <c:v>23</c:v>
                </c:pt>
                <c:pt idx="3235">
                  <c:v>23</c:v>
                </c:pt>
                <c:pt idx="3236">
                  <c:v>23</c:v>
                </c:pt>
                <c:pt idx="3237">
                  <c:v>23</c:v>
                </c:pt>
                <c:pt idx="3238">
                  <c:v>23</c:v>
                </c:pt>
                <c:pt idx="3239">
                  <c:v>23</c:v>
                </c:pt>
                <c:pt idx="3240">
                  <c:v>23</c:v>
                </c:pt>
                <c:pt idx="3241">
                  <c:v>23</c:v>
                </c:pt>
                <c:pt idx="3242">
                  <c:v>23</c:v>
                </c:pt>
                <c:pt idx="3243">
                  <c:v>23</c:v>
                </c:pt>
                <c:pt idx="3244">
                  <c:v>23</c:v>
                </c:pt>
                <c:pt idx="3245">
                  <c:v>23</c:v>
                </c:pt>
                <c:pt idx="3246">
                  <c:v>23</c:v>
                </c:pt>
                <c:pt idx="3247">
                  <c:v>23</c:v>
                </c:pt>
                <c:pt idx="3248">
                  <c:v>23</c:v>
                </c:pt>
                <c:pt idx="3249">
                  <c:v>23</c:v>
                </c:pt>
                <c:pt idx="3250">
                  <c:v>23</c:v>
                </c:pt>
                <c:pt idx="3251">
                  <c:v>23</c:v>
                </c:pt>
                <c:pt idx="3252">
                  <c:v>23</c:v>
                </c:pt>
                <c:pt idx="3253">
                  <c:v>23</c:v>
                </c:pt>
                <c:pt idx="3254">
                  <c:v>23</c:v>
                </c:pt>
                <c:pt idx="3255">
                  <c:v>23</c:v>
                </c:pt>
                <c:pt idx="3256">
                  <c:v>23</c:v>
                </c:pt>
                <c:pt idx="3257">
                  <c:v>23</c:v>
                </c:pt>
                <c:pt idx="3258">
                  <c:v>23</c:v>
                </c:pt>
                <c:pt idx="3259">
                  <c:v>23</c:v>
                </c:pt>
                <c:pt idx="3260">
                  <c:v>23</c:v>
                </c:pt>
                <c:pt idx="3261">
                  <c:v>23</c:v>
                </c:pt>
                <c:pt idx="3262">
                  <c:v>23</c:v>
                </c:pt>
                <c:pt idx="3263">
                  <c:v>23</c:v>
                </c:pt>
                <c:pt idx="3264">
                  <c:v>23</c:v>
                </c:pt>
                <c:pt idx="3265">
                  <c:v>23</c:v>
                </c:pt>
                <c:pt idx="3266">
                  <c:v>23</c:v>
                </c:pt>
                <c:pt idx="3267">
                  <c:v>23</c:v>
                </c:pt>
                <c:pt idx="3268">
                  <c:v>23</c:v>
                </c:pt>
                <c:pt idx="3269">
                  <c:v>23</c:v>
                </c:pt>
                <c:pt idx="3270">
                  <c:v>23</c:v>
                </c:pt>
                <c:pt idx="3271">
                  <c:v>23</c:v>
                </c:pt>
                <c:pt idx="3272">
                  <c:v>23</c:v>
                </c:pt>
                <c:pt idx="3273">
                  <c:v>23</c:v>
                </c:pt>
                <c:pt idx="3274">
                  <c:v>23</c:v>
                </c:pt>
                <c:pt idx="3275">
                  <c:v>23</c:v>
                </c:pt>
                <c:pt idx="3276">
                  <c:v>23</c:v>
                </c:pt>
                <c:pt idx="3277">
                  <c:v>23</c:v>
                </c:pt>
                <c:pt idx="3278">
                  <c:v>23</c:v>
                </c:pt>
                <c:pt idx="3279">
                  <c:v>23</c:v>
                </c:pt>
                <c:pt idx="3280">
                  <c:v>23</c:v>
                </c:pt>
                <c:pt idx="3281">
                  <c:v>23</c:v>
                </c:pt>
                <c:pt idx="3282">
                  <c:v>23</c:v>
                </c:pt>
                <c:pt idx="3283">
                  <c:v>23</c:v>
                </c:pt>
                <c:pt idx="3284">
                  <c:v>23</c:v>
                </c:pt>
                <c:pt idx="3285">
                  <c:v>23</c:v>
                </c:pt>
                <c:pt idx="3286">
                  <c:v>23</c:v>
                </c:pt>
                <c:pt idx="3287">
                  <c:v>23</c:v>
                </c:pt>
                <c:pt idx="3288">
                  <c:v>23</c:v>
                </c:pt>
                <c:pt idx="3289">
                  <c:v>23</c:v>
                </c:pt>
                <c:pt idx="3290">
                  <c:v>23</c:v>
                </c:pt>
                <c:pt idx="3291">
                  <c:v>23</c:v>
                </c:pt>
                <c:pt idx="3292">
                  <c:v>23</c:v>
                </c:pt>
                <c:pt idx="3293">
                  <c:v>23</c:v>
                </c:pt>
                <c:pt idx="3294">
                  <c:v>23</c:v>
                </c:pt>
                <c:pt idx="3295">
                  <c:v>23</c:v>
                </c:pt>
                <c:pt idx="3296">
                  <c:v>23</c:v>
                </c:pt>
                <c:pt idx="3297">
                  <c:v>23</c:v>
                </c:pt>
                <c:pt idx="3298">
                  <c:v>23</c:v>
                </c:pt>
                <c:pt idx="3299">
                  <c:v>23</c:v>
                </c:pt>
                <c:pt idx="3300">
                  <c:v>23</c:v>
                </c:pt>
                <c:pt idx="3301">
                  <c:v>23</c:v>
                </c:pt>
                <c:pt idx="3302">
                  <c:v>23</c:v>
                </c:pt>
                <c:pt idx="3303">
                  <c:v>23</c:v>
                </c:pt>
                <c:pt idx="3304">
                  <c:v>23</c:v>
                </c:pt>
                <c:pt idx="3305">
                  <c:v>23</c:v>
                </c:pt>
                <c:pt idx="3306">
                  <c:v>23</c:v>
                </c:pt>
                <c:pt idx="3307">
                  <c:v>23</c:v>
                </c:pt>
                <c:pt idx="3308">
                  <c:v>23</c:v>
                </c:pt>
                <c:pt idx="3309">
                  <c:v>23</c:v>
                </c:pt>
                <c:pt idx="3310">
                  <c:v>23</c:v>
                </c:pt>
                <c:pt idx="3311">
                  <c:v>23</c:v>
                </c:pt>
                <c:pt idx="3312">
                  <c:v>23</c:v>
                </c:pt>
                <c:pt idx="3313">
                  <c:v>23</c:v>
                </c:pt>
                <c:pt idx="3314">
                  <c:v>23</c:v>
                </c:pt>
                <c:pt idx="3315">
                  <c:v>23</c:v>
                </c:pt>
                <c:pt idx="3316">
                  <c:v>23</c:v>
                </c:pt>
                <c:pt idx="3317">
                  <c:v>23</c:v>
                </c:pt>
                <c:pt idx="3318">
                  <c:v>23</c:v>
                </c:pt>
                <c:pt idx="3319">
                  <c:v>23</c:v>
                </c:pt>
                <c:pt idx="3320">
                  <c:v>23</c:v>
                </c:pt>
                <c:pt idx="3321">
                  <c:v>23</c:v>
                </c:pt>
                <c:pt idx="3322">
                  <c:v>23</c:v>
                </c:pt>
                <c:pt idx="3323">
                  <c:v>23</c:v>
                </c:pt>
                <c:pt idx="3324">
                  <c:v>23</c:v>
                </c:pt>
                <c:pt idx="3325">
                  <c:v>23</c:v>
                </c:pt>
                <c:pt idx="3326">
                  <c:v>23</c:v>
                </c:pt>
                <c:pt idx="3327">
                  <c:v>23</c:v>
                </c:pt>
                <c:pt idx="3328">
                  <c:v>23</c:v>
                </c:pt>
                <c:pt idx="3329">
                  <c:v>23</c:v>
                </c:pt>
                <c:pt idx="3330">
                  <c:v>23</c:v>
                </c:pt>
                <c:pt idx="3331">
                  <c:v>23</c:v>
                </c:pt>
                <c:pt idx="3332">
                  <c:v>23</c:v>
                </c:pt>
                <c:pt idx="3333">
                  <c:v>23</c:v>
                </c:pt>
                <c:pt idx="3334">
                  <c:v>23</c:v>
                </c:pt>
                <c:pt idx="3335">
                  <c:v>23</c:v>
                </c:pt>
                <c:pt idx="3336">
                  <c:v>23</c:v>
                </c:pt>
                <c:pt idx="3337">
                  <c:v>23</c:v>
                </c:pt>
                <c:pt idx="3338">
                  <c:v>23</c:v>
                </c:pt>
                <c:pt idx="3339">
                  <c:v>23</c:v>
                </c:pt>
                <c:pt idx="3340">
                  <c:v>23</c:v>
                </c:pt>
                <c:pt idx="3341">
                  <c:v>23</c:v>
                </c:pt>
                <c:pt idx="3342">
                  <c:v>23</c:v>
                </c:pt>
                <c:pt idx="3343">
                  <c:v>23</c:v>
                </c:pt>
                <c:pt idx="3344">
                  <c:v>23</c:v>
                </c:pt>
                <c:pt idx="3345">
                  <c:v>23</c:v>
                </c:pt>
                <c:pt idx="3346">
                  <c:v>23</c:v>
                </c:pt>
                <c:pt idx="3347">
                  <c:v>23</c:v>
                </c:pt>
                <c:pt idx="3348">
                  <c:v>23</c:v>
                </c:pt>
                <c:pt idx="3349">
                  <c:v>23</c:v>
                </c:pt>
                <c:pt idx="3350">
                  <c:v>23</c:v>
                </c:pt>
                <c:pt idx="3351">
                  <c:v>23</c:v>
                </c:pt>
                <c:pt idx="3352">
                  <c:v>23</c:v>
                </c:pt>
                <c:pt idx="3353">
                  <c:v>23</c:v>
                </c:pt>
                <c:pt idx="3354">
                  <c:v>23</c:v>
                </c:pt>
                <c:pt idx="3355">
                  <c:v>23</c:v>
                </c:pt>
                <c:pt idx="3356">
                  <c:v>23</c:v>
                </c:pt>
                <c:pt idx="3357">
                  <c:v>23</c:v>
                </c:pt>
                <c:pt idx="3358">
                  <c:v>23</c:v>
                </c:pt>
                <c:pt idx="3359">
                  <c:v>23</c:v>
                </c:pt>
                <c:pt idx="3360">
                  <c:v>23</c:v>
                </c:pt>
                <c:pt idx="3361">
                  <c:v>23</c:v>
                </c:pt>
                <c:pt idx="3362">
                  <c:v>23</c:v>
                </c:pt>
                <c:pt idx="3363">
                  <c:v>23</c:v>
                </c:pt>
                <c:pt idx="3364">
                  <c:v>23</c:v>
                </c:pt>
                <c:pt idx="3365">
                  <c:v>23</c:v>
                </c:pt>
                <c:pt idx="3366">
                  <c:v>23</c:v>
                </c:pt>
                <c:pt idx="3367">
                  <c:v>23</c:v>
                </c:pt>
                <c:pt idx="3368">
                  <c:v>23</c:v>
                </c:pt>
                <c:pt idx="3369">
                  <c:v>23</c:v>
                </c:pt>
                <c:pt idx="3370">
                  <c:v>23</c:v>
                </c:pt>
                <c:pt idx="3371">
                  <c:v>23</c:v>
                </c:pt>
                <c:pt idx="3372">
                  <c:v>23</c:v>
                </c:pt>
                <c:pt idx="3373">
                  <c:v>23</c:v>
                </c:pt>
                <c:pt idx="3374">
                  <c:v>23</c:v>
                </c:pt>
                <c:pt idx="3375">
                  <c:v>23</c:v>
                </c:pt>
                <c:pt idx="3376">
                  <c:v>23</c:v>
                </c:pt>
                <c:pt idx="3377">
                  <c:v>23</c:v>
                </c:pt>
                <c:pt idx="3378">
                  <c:v>23</c:v>
                </c:pt>
                <c:pt idx="3379">
                  <c:v>23</c:v>
                </c:pt>
                <c:pt idx="3380">
                  <c:v>23</c:v>
                </c:pt>
                <c:pt idx="3381">
                  <c:v>23</c:v>
                </c:pt>
                <c:pt idx="3382">
                  <c:v>23</c:v>
                </c:pt>
                <c:pt idx="3383">
                  <c:v>23</c:v>
                </c:pt>
                <c:pt idx="3384">
                  <c:v>23</c:v>
                </c:pt>
                <c:pt idx="3385">
                  <c:v>23</c:v>
                </c:pt>
                <c:pt idx="3386">
                  <c:v>23</c:v>
                </c:pt>
                <c:pt idx="3387">
                  <c:v>23</c:v>
                </c:pt>
                <c:pt idx="3388">
                  <c:v>23</c:v>
                </c:pt>
                <c:pt idx="3389">
                  <c:v>23</c:v>
                </c:pt>
                <c:pt idx="3390">
                  <c:v>23</c:v>
                </c:pt>
                <c:pt idx="3391">
                  <c:v>23</c:v>
                </c:pt>
                <c:pt idx="3392">
                  <c:v>23</c:v>
                </c:pt>
                <c:pt idx="3393">
                  <c:v>23</c:v>
                </c:pt>
                <c:pt idx="3394">
                  <c:v>23</c:v>
                </c:pt>
                <c:pt idx="3395">
                  <c:v>23</c:v>
                </c:pt>
                <c:pt idx="3396">
                  <c:v>23</c:v>
                </c:pt>
                <c:pt idx="3397">
                  <c:v>23</c:v>
                </c:pt>
                <c:pt idx="3398">
                  <c:v>23</c:v>
                </c:pt>
                <c:pt idx="3399">
                  <c:v>23</c:v>
                </c:pt>
                <c:pt idx="3400">
                  <c:v>23</c:v>
                </c:pt>
                <c:pt idx="3401">
                  <c:v>23</c:v>
                </c:pt>
                <c:pt idx="3402">
                  <c:v>23</c:v>
                </c:pt>
                <c:pt idx="3403">
                  <c:v>23</c:v>
                </c:pt>
                <c:pt idx="3404">
                  <c:v>23</c:v>
                </c:pt>
                <c:pt idx="3405">
                  <c:v>23</c:v>
                </c:pt>
                <c:pt idx="3406">
                  <c:v>23</c:v>
                </c:pt>
                <c:pt idx="3407">
                  <c:v>23</c:v>
                </c:pt>
                <c:pt idx="3408">
                  <c:v>23</c:v>
                </c:pt>
                <c:pt idx="3409">
                  <c:v>23</c:v>
                </c:pt>
                <c:pt idx="3410">
                  <c:v>23</c:v>
                </c:pt>
                <c:pt idx="3411">
                  <c:v>23</c:v>
                </c:pt>
                <c:pt idx="3412">
                  <c:v>23</c:v>
                </c:pt>
                <c:pt idx="3413">
                  <c:v>23</c:v>
                </c:pt>
                <c:pt idx="3414">
                  <c:v>23</c:v>
                </c:pt>
                <c:pt idx="3415">
                  <c:v>23</c:v>
                </c:pt>
                <c:pt idx="3416">
                  <c:v>23</c:v>
                </c:pt>
                <c:pt idx="3417">
                  <c:v>23</c:v>
                </c:pt>
                <c:pt idx="3418">
                  <c:v>23</c:v>
                </c:pt>
                <c:pt idx="3419">
                  <c:v>23</c:v>
                </c:pt>
                <c:pt idx="3420">
                  <c:v>23</c:v>
                </c:pt>
                <c:pt idx="3421">
                  <c:v>23</c:v>
                </c:pt>
                <c:pt idx="3422">
                  <c:v>23</c:v>
                </c:pt>
                <c:pt idx="3423">
                  <c:v>23</c:v>
                </c:pt>
                <c:pt idx="3424">
                  <c:v>23</c:v>
                </c:pt>
                <c:pt idx="3425">
                  <c:v>23</c:v>
                </c:pt>
                <c:pt idx="3426">
                  <c:v>23</c:v>
                </c:pt>
                <c:pt idx="3427">
                  <c:v>23</c:v>
                </c:pt>
                <c:pt idx="3428">
                  <c:v>23</c:v>
                </c:pt>
                <c:pt idx="3429">
                  <c:v>23</c:v>
                </c:pt>
                <c:pt idx="3430">
                  <c:v>23</c:v>
                </c:pt>
                <c:pt idx="3431">
                  <c:v>23</c:v>
                </c:pt>
                <c:pt idx="3432">
                  <c:v>23</c:v>
                </c:pt>
                <c:pt idx="3433">
                  <c:v>23</c:v>
                </c:pt>
                <c:pt idx="3434">
                  <c:v>23</c:v>
                </c:pt>
                <c:pt idx="3435">
                  <c:v>23</c:v>
                </c:pt>
                <c:pt idx="3436">
                  <c:v>23</c:v>
                </c:pt>
                <c:pt idx="3437">
                  <c:v>23</c:v>
                </c:pt>
                <c:pt idx="3438">
                  <c:v>23</c:v>
                </c:pt>
                <c:pt idx="3439">
                  <c:v>23</c:v>
                </c:pt>
                <c:pt idx="3440">
                  <c:v>23</c:v>
                </c:pt>
                <c:pt idx="3441">
                  <c:v>23</c:v>
                </c:pt>
                <c:pt idx="3442">
                  <c:v>23</c:v>
                </c:pt>
                <c:pt idx="3443">
                  <c:v>23</c:v>
                </c:pt>
                <c:pt idx="3444">
                  <c:v>23</c:v>
                </c:pt>
                <c:pt idx="3445">
                  <c:v>23</c:v>
                </c:pt>
                <c:pt idx="3446">
                  <c:v>23</c:v>
                </c:pt>
                <c:pt idx="3447">
                  <c:v>23</c:v>
                </c:pt>
                <c:pt idx="3448">
                  <c:v>23</c:v>
                </c:pt>
                <c:pt idx="3449">
                  <c:v>23</c:v>
                </c:pt>
                <c:pt idx="3450">
                  <c:v>23</c:v>
                </c:pt>
                <c:pt idx="3451">
                  <c:v>23</c:v>
                </c:pt>
                <c:pt idx="3452">
                  <c:v>23</c:v>
                </c:pt>
                <c:pt idx="3453">
                  <c:v>23</c:v>
                </c:pt>
                <c:pt idx="3454">
                  <c:v>23</c:v>
                </c:pt>
                <c:pt idx="3455">
                  <c:v>23</c:v>
                </c:pt>
                <c:pt idx="3456">
                  <c:v>23</c:v>
                </c:pt>
                <c:pt idx="3457">
                  <c:v>23</c:v>
                </c:pt>
                <c:pt idx="3458">
                  <c:v>23</c:v>
                </c:pt>
                <c:pt idx="3459">
                  <c:v>23</c:v>
                </c:pt>
                <c:pt idx="3460">
                  <c:v>23</c:v>
                </c:pt>
                <c:pt idx="3461">
                  <c:v>23</c:v>
                </c:pt>
                <c:pt idx="3462">
                  <c:v>23</c:v>
                </c:pt>
                <c:pt idx="3463">
                  <c:v>23</c:v>
                </c:pt>
                <c:pt idx="3464">
                  <c:v>23</c:v>
                </c:pt>
                <c:pt idx="3465">
                  <c:v>23</c:v>
                </c:pt>
                <c:pt idx="3466">
                  <c:v>23</c:v>
                </c:pt>
                <c:pt idx="3467">
                  <c:v>23</c:v>
                </c:pt>
                <c:pt idx="3468">
                  <c:v>23</c:v>
                </c:pt>
                <c:pt idx="3469">
                  <c:v>23</c:v>
                </c:pt>
                <c:pt idx="3470">
                  <c:v>23</c:v>
                </c:pt>
                <c:pt idx="3471">
                  <c:v>23</c:v>
                </c:pt>
                <c:pt idx="3472">
                  <c:v>23</c:v>
                </c:pt>
                <c:pt idx="3473">
                  <c:v>23</c:v>
                </c:pt>
                <c:pt idx="3474">
                  <c:v>23</c:v>
                </c:pt>
                <c:pt idx="3475">
                  <c:v>23</c:v>
                </c:pt>
                <c:pt idx="3476">
                  <c:v>23</c:v>
                </c:pt>
                <c:pt idx="3477">
                  <c:v>23</c:v>
                </c:pt>
                <c:pt idx="3478">
                  <c:v>23</c:v>
                </c:pt>
                <c:pt idx="3479">
                  <c:v>23</c:v>
                </c:pt>
                <c:pt idx="3480">
                  <c:v>23</c:v>
                </c:pt>
                <c:pt idx="3481">
                  <c:v>23</c:v>
                </c:pt>
                <c:pt idx="3482">
                  <c:v>23</c:v>
                </c:pt>
                <c:pt idx="3483">
                  <c:v>23</c:v>
                </c:pt>
                <c:pt idx="3484">
                  <c:v>23</c:v>
                </c:pt>
                <c:pt idx="3485">
                  <c:v>23</c:v>
                </c:pt>
                <c:pt idx="3486">
                  <c:v>23</c:v>
                </c:pt>
                <c:pt idx="3487">
                  <c:v>23</c:v>
                </c:pt>
                <c:pt idx="3488">
                  <c:v>23</c:v>
                </c:pt>
                <c:pt idx="3489">
                  <c:v>23</c:v>
                </c:pt>
                <c:pt idx="3490">
                  <c:v>23</c:v>
                </c:pt>
                <c:pt idx="3491">
                  <c:v>23</c:v>
                </c:pt>
                <c:pt idx="3492">
                  <c:v>23</c:v>
                </c:pt>
                <c:pt idx="3493">
                  <c:v>23</c:v>
                </c:pt>
                <c:pt idx="3494">
                  <c:v>23</c:v>
                </c:pt>
                <c:pt idx="3495">
                  <c:v>23</c:v>
                </c:pt>
                <c:pt idx="3496">
                  <c:v>23</c:v>
                </c:pt>
                <c:pt idx="3497">
                  <c:v>23</c:v>
                </c:pt>
                <c:pt idx="3498">
                  <c:v>23</c:v>
                </c:pt>
                <c:pt idx="3499">
                  <c:v>23</c:v>
                </c:pt>
                <c:pt idx="3500">
                  <c:v>23</c:v>
                </c:pt>
                <c:pt idx="3501">
                  <c:v>23</c:v>
                </c:pt>
                <c:pt idx="3502">
                  <c:v>23</c:v>
                </c:pt>
                <c:pt idx="3503">
                  <c:v>23</c:v>
                </c:pt>
                <c:pt idx="3504">
                  <c:v>23</c:v>
                </c:pt>
                <c:pt idx="3505">
                  <c:v>23</c:v>
                </c:pt>
                <c:pt idx="3506">
                  <c:v>23</c:v>
                </c:pt>
                <c:pt idx="3507">
                  <c:v>23</c:v>
                </c:pt>
                <c:pt idx="3508">
                  <c:v>23</c:v>
                </c:pt>
                <c:pt idx="3509">
                  <c:v>23</c:v>
                </c:pt>
                <c:pt idx="3510">
                  <c:v>23</c:v>
                </c:pt>
                <c:pt idx="3511">
                  <c:v>23</c:v>
                </c:pt>
                <c:pt idx="3512">
                  <c:v>23</c:v>
                </c:pt>
                <c:pt idx="3513">
                  <c:v>23</c:v>
                </c:pt>
                <c:pt idx="3514">
                  <c:v>23</c:v>
                </c:pt>
                <c:pt idx="3515">
                  <c:v>23</c:v>
                </c:pt>
                <c:pt idx="3516">
                  <c:v>23</c:v>
                </c:pt>
                <c:pt idx="3517">
                  <c:v>23</c:v>
                </c:pt>
                <c:pt idx="3518">
                  <c:v>23</c:v>
                </c:pt>
                <c:pt idx="3519">
                  <c:v>23</c:v>
                </c:pt>
                <c:pt idx="3520">
                  <c:v>23</c:v>
                </c:pt>
                <c:pt idx="3521">
                  <c:v>23</c:v>
                </c:pt>
                <c:pt idx="3522">
                  <c:v>23</c:v>
                </c:pt>
                <c:pt idx="3523">
                  <c:v>23</c:v>
                </c:pt>
                <c:pt idx="3524">
                  <c:v>23</c:v>
                </c:pt>
                <c:pt idx="3525">
                  <c:v>23</c:v>
                </c:pt>
                <c:pt idx="3526">
                  <c:v>23</c:v>
                </c:pt>
                <c:pt idx="3527">
                  <c:v>23</c:v>
                </c:pt>
                <c:pt idx="3528">
                  <c:v>23</c:v>
                </c:pt>
                <c:pt idx="3529">
                  <c:v>23</c:v>
                </c:pt>
                <c:pt idx="3530">
                  <c:v>23</c:v>
                </c:pt>
                <c:pt idx="3531">
                  <c:v>23</c:v>
                </c:pt>
                <c:pt idx="3532">
                  <c:v>23</c:v>
                </c:pt>
                <c:pt idx="3533">
                  <c:v>23</c:v>
                </c:pt>
                <c:pt idx="3534">
                  <c:v>23</c:v>
                </c:pt>
                <c:pt idx="3535">
                  <c:v>23</c:v>
                </c:pt>
                <c:pt idx="3536">
                  <c:v>23</c:v>
                </c:pt>
                <c:pt idx="3537">
                  <c:v>23</c:v>
                </c:pt>
                <c:pt idx="3538">
                  <c:v>23</c:v>
                </c:pt>
                <c:pt idx="3539">
                  <c:v>23</c:v>
                </c:pt>
                <c:pt idx="3540">
                  <c:v>23</c:v>
                </c:pt>
                <c:pt idx="3541">
                  <c:v>23</c:v>
                </c:pt>
                <c:pt idx="3542">
                  <c:v>23</c:v>
                </c:pt>
                <c:pt idx="3543">
                  <c:v>23</c:v>
                </c:pt>
                <c:pt idx="3544">
                  <c:v>23</c:v>
                </c:pt>
                <c:pt idx="3545">
                  <c:v>23</c:v>
                </c:pt>
                <c:pt idx="3546">
                  <c:v>23</c:v>
                </c:pt>
                <c:pt idx="3547">
                  <c:v>23</c:v>
                </c:pt>
                <c:pt idx="3548">
                  <c:v>23</c:v>
                </c:pt>
                <c:pt idx="3549">
                  <c:v>23</c:v>
                </c:pt>
                <c:pt idx="3550">
                  <c:v>23</c:v>
                </c:pt>
                <c:pt idx="3551">
                  <c:v>23</c:v>
                </c:pt>
                <c:pt idx="3552">
                  <c:v>23</c:v>
                </c:pt>
                <c:pt idx="3553">
                  <c:v>23</c:v>
                </c:pt>
                <c:pt idx="3554">
                  <c:v>23</c:v>
                </c:pt>
                <c:pt idx="3555">
                  <c:v>23</c:v>
                </c:pt>
                <c:pt idx="3556">
                  <c:v>23</c:v>
                </c:pt>
                <c:pt idx="3557">
                  <c:v>23</c:v>
                </c:pt>
                <c:pt idx="3558">
                  <c:v>23</c:v>
                </c:pt>
                <c:pt idx="3559">
                  <c:v>23</c:v>
                </c:pt>
                <c:pt idx="3560">
                  <c:v>23</c:v>
                </c:pt>
                <c:pt idx="3561">
                  <c:v>23</c:v>
                </c:pt>
                <c:pt idx="3562">
                  <c:v>23</c:v>
                </c:pt>
                <c:pt idx="3563">
                  <c:v>23</c:v>
                </c:pt>
                <c:pt idx="3564">
                  <c:v>23</c:v>
                </c:pt>
                <c:pt idx="3565">
                  <c:v>23</c:v>
                </c:pt>
                <c:pt idx="3566">
                  <c:v>23</c:v>
                </c:pt>
                <c:pt idx="3567">
                  <c:v>23</c:v>
                </c:pt>
                <c:pt idx="3568">
                  <c:v>23</c:v>
                </c:pt>
                <c:pt idx="3569">
                  <c:v>23</c:v>
                </c:pt>
                <c:pt idx="3570">
                  <c:v>23</c:v>
                </c:pt>
                <c:pt idx="3571">
                  <c:v>23</c:v>
                </c:pt>
                <c:pt idx="3572">
                  <c:v>23</c:v>
                </c:pt>
                <c:pt idx="3573">
                  <c:v>23</c:v>
                </c:pt>
                <c:pt idx="3574">
                  <c:v>23</c:v>
                </c:pt>
                <c:pt idx="3575">
                  <c:v>23</c:v>
                </c:pt>
                <c:pt idx="3576">
                  <c:v>23</c:v>
                </c:pt>
                <c:pt idx="3577">
                  <c:v>23</c:v>
                </c:pt>
                <c:pt idx="3578">
                  <c:v>23</c:v>
                </c:pt>
                <c:pt idx="3579">
                  <c:v>23</c:v>
                </c:pt>
                <c:pt idx="3580">
                  <c:v>23</c:v>
                </c:pt>
                <c:pt idx="3581">
                  <c:v>23</c:v>
                </c:pt>
                <c:pt idx="3582">
                  <c:v>23</c:v>
                </c:pt>
                <c:pt idx="3583">
                  <c:v>23</c:v>
                </c:pt>
                <c:pt idx="3584">
                  <c:v>23</c:v>
                </c:pt>
                <c:pt idx="3585">
                  <c:v>23</c:v>
                </c:pt>
                <c:pt idx="3586">
                  <c:v>23</c:v>
                </c:pt>
                <c:pt idx="3587">
                  <c:v>23</c:v>
                </c:pt>
                <c:pt idx="3588">
                  <c:v>23</c:v>
                </c:pt>
                <c:pt idx="3589">
                  <c:v>23</c:v>
                </c:pt>
                <c:pt idx="3590">
                  <c:v>23</c:v>
                </c:pt>
                <c:pt idx="3591">
                  <c:v>23</c:v>
                </c:pt>
                <c:pt idx="3592">
                  <c:v>23</c:v>
                </c:pt>
                <c:pt idx="3593">
                  <c:v>23</c:v>
                </c:pt>
                <c:pt idx="3594">
                  <c:v>23</c:v>
                </c:pt>
                <c:pt idx="3595">
                  <c:v>23</c:v>
                </c:pt>
                <c:pt idx="3596">
                  <c:v>23</c:v>
                </c:pt>
                <c:pt idx="3597">
                  <c:v>23</c:v>
                </c:pt>
                <c:pt idx="3598">
                  <c:v>23</c:v>
                </c:pt>
                <c:pt idx="3599">
                  <c:v>23</c:v>
                </c:pt>
                <c:pt idx="3600">
                  <c:v>23</c:v>
                </c:pt>
                <c:pt idx="3601">
                  <c:v>23</c:v>
                </c:pt>
                <c:pt idx="3602">
                  <c:v>23</c:v>
                </c:pt>
                <c:pt idx="3603">
                  <c:v>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BD-4B4B-BE7B-360BF622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548431"/>
        <c:axId val="856493663"/>
      </c:scatterChart>
      <c:valAx>
        <c:axId val="1035548431"/>
        <c:scaling>
          <c:orientation val="minMax"/>
          <c:max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856493663"/>
        <c:crosses val="autoZero"/>
        <c:crossBetween val="midCat"/>
      </c:valAx>
      <c:valAx>
        <c:axId val="85649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100">
                    <a:solidFill>
                      <a:schemeClr val="tx1"/>
                    </a:solidFill>
                  </a:rPr>
                  <a:t>Current through wires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0355484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ower dissipated by Zener D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6'!$H$1</c:f>
              <c:strCache>
                <c:ptCount val="1"/>
                <c:pt idx="0">
                  <c:v>P_D5 [mW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6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6399999999998</c:v>
                </c:pt>
                <c:pt idx="81">
                  <c:v>0.12928100000000001</c:v>
                </c:pt>
                <c:pt idx="82">
                  <c:v>0.129687</c:v>
                </c:pt>
                <c:pt idx="83">
                  <c:v>0.13006899999999999</c:v>
                </c:pt>
                <c:pt idx="84">
                  <c:v>0.130471</c:v>
                </c:pt>
                <c:pt idx="85">
                  <c:v>0.13089500000000001</c:v>
                </c:pt>
                <c:pt idx="86">
                  <c:v>0.131325</c:v>
                </c:pt>
                <c:pt idx="87">
                  <c:v>0.13177800000000001</c:v>
                </c:pt>
                <c:pt idx="88">
                  <c:v>0.13229299999999999</c:v>
                </c:pt>
                <c:pt idx="89">
                  <c:v>0.13295799999999999</c:v>
                </c:pt>
                <c:pt idx="90">
                  <c:v>0.13392199999999999</c:v>
                </c:pt>
                <c:pt idx="91">
                  <c:v>0.13534399999999999</c:v>
                </c:pt>
                <c:pt idx="92">
                  <c:v>0.13730099999999998</c:v>
                </c:pt>
                <c:pt idx="93">
                  <c:v>0.13930099999999998</c:v>
                </c:pt>
                <c:pt idx="94">
                  <c:v>0.14130100000000001</c:v>
                </c:pt>
                <c:pt idx="95">
                  <c:v>0.14330100000000001</c:v>
                </c:pt>
                <c:pt idx="96">
                  <c:v>0.14530099999999999</c:v>
                </c:pt>
                <c:pt idx="97">
                  <c:v>0.14730099999999999</c:v>
                </c:pt>
                <c:pt idx="98">
                  <c:v>0.14930100000000002</c:v>
                </c:pt>
                <c:pt idx="99">
                  <c:v>0.15130100000000002</c:v>
                </c:pt>
                <c:pt idx="100">
                  <c:v>0.15330099999999999</c:v>
                </c:pt>
                <c:pt idx="101">
                  <c:v>0.15530099999999999</c:v>
                </c:pt>
                <c:pt idx="102">
                  <c:v>0.157301</c:v>
                </c:pt>
                <c:pt idx="103">
                  <c:v>0.159301</c:v>
                </c:pt>
                <c:pt idx="104">
                  <c:v>0.161301</c:v>
                </c:pt>
                <c:pt idx="105">
                  <c:v>0.163301</c:v>
                </c:pt>
                <c:pt idx="106">
                  <c:v>0.165301</c:v>
                </c:pt>
                <c:pt idx="107">
                  <c:v>0.16730099999999998</c:v>
                </c:pt>
                <c:pt idx="108">
                  <c:v>0.16930100000000001</c:v>
                </c:pt>
                <c:pt idx="109">
                  <c:v>0.17130100000000001</c:v>
                </c:pt>
                <c:pt idx="110">
                  <c:v>0.17330100000000001</c:v>
                </c:pt>
                <c:pt idx="111">
                  <c:v>0.17530099999999998</c:v>
                </c:pt>
                <c:pt idx="112">
                  <c:v>0.17730099999999999</c:v>
                </c:pt>
                <c:pt idx="113">
                  <c:v>0.17930100000000002</c:v>
                </c:pt>
                <c:pt idx="114">
                  <c:v>0.18130100000000002</c:v>
                </c:pt>
                <c:pt idx="115">
                  <c:v>0.18330099999999999</c:v>
                </c:pt>
                <c:pt idx="116">
                  <c:v>0.18530099999999999</c:v>
                </c:pt>
                <c:pt idx="117">
                  <c:v>0.187301</c:v>
                </c:pt>
                <c:pt idx="118">
                  <c:v>0.189301</c:v>
                </c:pt>
                <c:pt idx="119">
                  <c:v>0.191301</c:v>
                </c:pt>
                <c:pt idx="120">
                  <c:v>0.193301</c:v>
                </c:pt>
                <c:pt idx="121">
                  <c:v>0.195301</c:v>
                </c:pt>
                <c:pt idx="122">
                  <c:v>0.19730099999999998</c:v>
                </c:pt>
                <c:pt idx="123">
                  <c:v>0.19930100000000001</c:v>
                </c:pt>
                <c:pt idx="124">
                  <c:v>0.20130100000000001</c:v>
                </c:pt>
                <c:pt idx="125">
                  <c:v>0.20330100000000001</c:v>
                </c:pt>
                <c:pt idx="126">
                  <c:v>0.20530099999999998</c:v>
                </c:pt>
                <c:pt idx="127">
                  <c:v>0.20730100000000001</c:v>
                </c:pt>
                <c:pt idx="128">
                  <c:v>0.20930100000000001</c:v>
                </c:pt>
                <c:pt idx="129">
                  <c:v>0.21130099999999999</c:v>
                </c:pt>
                <c:pt idx="130">
                  <c:v>0.21330099999999999</c:v>
                </c:pt>
                <c:pt idx="131">
                  <c:v>0.21530099999999999</c:v>
                </c:pt>
                <c:pt idx="132">
                  <c:v>0.21730100000000002</c:v>
                </c:pt>
                <c:pt idx="133">
                  <c:v>0.219301</c:v>
                </c:pt>
                <c:pt idx="134">
                  <c:v>0.221301</c:v>
                </c:pt>
                <c:pt idx="135">
                  <c:v>0.223301</c:v>
                </c:pt>
                <c:pt idx="136">
                  <c:v>0.225301</c:v>
                </c:pt>
                <c:pt idx="137">
                  <c:v>0.227301</c:v>
                </c:pt>
                <c:pt idx="138">
                  <c:v>0.229301</c:v>
                </c:pt>
                <c:pt idx="139">
                  <c:v>0.23130100000000001</c:v>
                </c:pt>
                <c:pt idx="140">
                  <c:v>0.23330099999999998</c:v>
                </c:pt>
                <c:pt idx="141">
                  <c:v>0.23530099999999998</c:v>
                </c:pt>
                <c:pt idx="142">
                  <c:v>0.23730100000000001</c:v>
                </c:pt>
                <c:pt idx="143">
                  <c:v>0.23930100000000001</c:v>
                </c:pt>
                <c:pt idx="144">
                  <c:v>0.24130099999999999</c:v>
                </c:pt>
                <c:pt idx="145">
                  <c:v>0.24330099999999999</c:v>
                </c:pt>
                <c:pt idx="146">
                  <c:v>0.24530100000000002</c:v>
                </c:pt>
                <c:pt idx="147">
                  <c:v>0.24730100000000002</c:v>
                </c:pt>
                <c:pt idx="148">
                  <c:v>0.24930099999999999</c:v>
                </c:pt>
                <c:pt idx="149">
                  <c:v>0.251301</c:v>
                </c:pt>
                <c:pt idx="150">
                  <c:v>0.253301</c:v>
                </c:pt>
                <c:pt idx="151">
                  <c:v>0.255301</c:v>
                </c:pt>
                <c:pt idx="152">
                  <c:v>0.257301</c:v>
                </c:pt>
                <c:pt idx="153">
                  <c:v>0.259301</c:v>
                </c:pt>
                <c:pt idx="154">
                  <c:v>0.26130100000000001</c:v>
                </c:pt>
                <c:pt idx="155">
                  <c:v>0.26330100000000001</c:v>
                </c:pt>
                <c:pt idx="156">
                  <c:v>0.26530100000000001</c:v>
                </c:pt>
                <c:pt idx="157">
                  <c:v>0.26730100000000001</c:v>
                </c:pt>
                <c:pt idx="158">
                  <c:v>0.26930100000000001</c:v>
                </c:pt>
                <c:pt idx="159">
                  <c:v>0.27130100000000001</c:v>
                </c:pt>
                <c:pt idx="160">
                  <c:v>0.27330100000000002</c:v>
                </c:pt>
                <c:pt idx="161">
                  <c:v>0.27530099999999996</c:v>
                </c:pt>
                <c:pt idx="162">
                  <c:v>0.27730099999999996</c:v>
                </c:pt>
                <c:pt idx="163">
                  <c:v>0.27930099999999997</c:v>
                </c:pt>
                <c:pt idx="164">
                  <c:v>0.28130100000000002</c:v>
                </c:pt>
                <c:pt idx="165">
                  <c:v>0.28330100000000003</c:v>
                </c:pt>
                <c:pt idx="166">
                  <c:v>0.28530100000000003</c:v>
                </c:pt>
                <c:pt idx="167">
                  <c:v>0.28730100000000003</c:v>
                </c:pt>
                <c:pt idx="168">
                  <c:v>0.28930099999999997</c:v>
                </c:pt>
                <c:pt idx="169">
                  <c:v>0.29130099999999998</c:v>
                </c:pt>
                <c:pt idx="170">
                  <c:v>0.29330099999999998</c:v>
                </c:pt>
                <c:pt idx="171">
                  <c:v>0.29530099999999998</c:v>
                </c:pt>
                <c:pt idx="172">
                  <c:v>0.29730099999999998</c:v>
                </c:pt>
                <c:pt idx="173">
                  <c:v>0.29930100000000004</c:v>
                </c:pt>
                <c:pt idx="174">
                  <c:v>0.30130100000000004</c:v>
                </c:pt>
                <c:pt idx="175">
                  <c:v>0.30330100000000004</c:v>
                </c:pt>
                <c:pt idx="176">
                  <c:v>0.30530099999999999</c:v>
                </c:pt>
                <c:pt idx="177">
                  <c:v>0.30730099999999999</c:v>
                </c:pt>
                <c:pt idx="178">
                  <c:v>0.30930099999999999</c:v>
                </c:pt>
                <c:pt idx="179">
                  <c:v>0.31130099999999999</c:v>
                </c:pt>
                <c:pt idx="180">
                  <c:v>0.313301</c:v>
                </c:pt>
                <c:pt idx="181">
                  <c:v>0.315301</c:v>
                </c:pt>
                <c:pt idx="182">
                  <c:v>0.317301</c:v>
                </c:pt>
                <c:pt idx="183">
                  <c:v>0.319301</c:v>
                </c:pt>
                <c:pt idx="184">
                  <c:v>0.321301</c:v>
                </c:pt>
                <c:pt idx="185">
                  <c:v>0.32330100000000001</c:v>
                </c:pt>
                <c:pt idx="186">
                  <c:v>0.32530100000000001</c:v>
                </c:pt>
                <c:pt idx="187">
                  <c:v>0.32730100000000001</c:v>
                </c:pt>
                <c:pt idx="188">
                  <c:v>0.32930100000000001</c:v>
                </c:pt>
                <c:pt idx="189">
                  <c:v>0.33130100000000001</c:v>
                </c:pt>
                <c:pt idx="190">
                  <c:v>0.33330099999999996</c:v>
                </c:pt>
                <c:pt idx="191">
                  <c:v>0.33530099999999996</c:v>
                </c:pt>
                <c:pt idx="192">
                  <c:v>0.33730099999999996</c:v>
                </c:pt>
                <c:pt idx="193">
                  <c:v>0.33930100000000002</c:v>
                </c:pt>
                <c:pt idx="194">
                  <c:v>0.34130100000000002</c:v>
                </c:pt>
                <c:pt idx="195">
                  <c:v>0.34330100000000002</c:v>
                </c:pt>
                <c:pt idx="196">
                  <c:v>0.34530100000000002</c:v>
                </c:pt>
                <c:pt idx="197">
                  <c:v>0.34730100000000003</c:v>
                </c:pt>
                <c:pt idx="198">
                  <c:v>0.34930099999999997</c:v>
                </c:pt>
                <c:pt idx="199">
                  <c:v>0.35130099999999997</c:v>
                </c:pt>
                <c:pt idx="200">
                  <c:v>0.35330099999999998</c:v>
                </c:pt>
                <c:pt idx="201">
                  <c:v>0.35530099999999998</c:v>
                </c:pt>
                <c:pt idx="202">
                  <c:v>0.35730100000000004</c:v>
                </c:pt>
                <c:pt idx="203">
                  <c:v>0.35930100000000004</c:v>
                </c:pt>
                <c:pt idx="204">
                  <c:v>0.36130100000000004</c:v>
                </c:pt>
                <c:pt idx="205">
                  <c:v>0.36330099999999999</c:v>
                </c:pt>
                <c:pt idx="206">
                  <c:v>0.36530099999999999</c:v>
                </c:pt>
                <c:pt idx="207">
                  <c:v>0.36730099999999999</c:v>
                </c:pt>
                <c:pt idx="208">
                  <c:v>0.36930099999999999</c:v>
                </c:pt>
                <c:pt idx="209">
                  <c:v>0.37130099999999999</c:v>
                </c:pt>
                <c:pt idx="210">
                  <c:v>0.37330099999999999</c:v>
                </c:pt>
                <c:pt idx="211">
                  <c:v>0.375301</c:v>
                </c:pt>
                <c:pt idx="212">
                  <c:v>0.377301</c:v>
                </c:pt>
                <c:pt idx="213">
                  <c:v>0.379301</c:v>
                </c:pt>
                <c:pt idx="214">
                  <c:v>0.381301</c:v>
                </c:pt>
                <c:pt idx="215">
                  <c:v>0.383301</c:v>
                </c:pt>
                <c:pt idx="216">
                  <c:v>0.385301</c:v>
                </c:pt>
                <c:pt idx="217">
                  <c:v>0.38730100000000001</c:v>
                </c:pt>
                <c:pt idx="218">
                  <c:v>0.38930100000000001</c:v>
                </c:pt>
                <c:pt idx="219">
                  <c:v>0.39130100000000001</c:v>
                </c:pt>
                <c:pt idx="220">
                  <c:v>0.39330099999999996</c:v>
                </c:pt>
                <c:pt idx="221">
                  <c:v>0.39530099999999996</c:v>
                </c:pt>
                <c:pt idx="222">
                  <c:v>0.39730100000000002</c:v>
                </c:pt>
                <c:pt idx="223">
                  <c:v>0.39930100000000002</c:v>
                </c:pt>
                <c:pt idx="224">
                  <c:v>0.40130100000000002</c:v>
                </c:pt>
                <c:pt idx="225">
                  <c:v>0.40330100000000002</c:v>
                </c:pt>
                <c:pt idx="226">
                  <c:v>0.40530100000000002</c:v>
                </c:pt>
                <c:pt idx="227">
                  <c:v>0.40730099999999997</c:v>
                </c:pt>
                <c:pt idx="228">
                  <c:v>0.40930099999999997</c:v>
                </c:pt>
                <c:pt idx="229">
                  <c:v>0.41130099999999997</c:v>
                </c:pt>
                <c:pt idx="230">
                  <c:v>0.41330099999999997</c:v>
                </c:pt>
                <c:pt idx="231">
                  <c:v>0.41530099999999998</c:v>
                </c:pt>
                <c:pt idx="232">
                  <c:v>0.41730100000000003</c:v>
                </c:pt>
                <c:pt idx="233">
                  <c:v>0.41930100000000003</c:v>
                </c:pt>
                <c:pt idx="234">
                  <c:v>0.42130100000000004</c:v>
                </c:pt>
                <c:pt idx="235">
                  <c:v>0.42330099999999998</c:v>
                </c:pt>
                <c:pt idx="236">
                  <c:v>0.42530099999999998</c:v>
                </c:pt>
                <c:pt idx="237">
                  <c:v>0.42730099999999999</c:v>
                </c:pt>
                <c:pt idx="238">
                  <c:v>0.42930099999999999</c:v>
                </c:pt>
                <c:pt idx="239">
                  <c:v>0.43130099999999999</c:v>
                </c:pt>
                <c:pt idx="240">
                  <c:v>0.43330099999999999</c:v>
                </c:pt>
                <c:pt idx="241">
                  <c:v>0.43530100000000005</c:v>
                </c:pt>
                <c:pt idx="242">
                  <c:v>0.437301</c:v>
                </c:pt>
                <c:pt idx="243">
                  <c:v>0.439301</c:v>
                </c:pt>
                <c:pt idx="244">
                  <c:v>0.441301</c:v>
                </c:pt>
                <c:pt idx="245">
                  <c:v>0.443301</c:v>
                </c:pt>
                <c:pt idx="246">
                  <c:v>0.445301</c:v>
                </c:pt>
                <c:pt idx="247">
                  <c:v>0.447301</c:v>
                </c:pt>
                <c:pt idx="248">
                  <c:v>0.44930100000000001</c:v>
                </c:pt>
                <c:pt idx="249">
                  <c:v>0.45130100000000001</c:v>
                </c:pt>
                <c:pt idx="250">
                  <c:v>0.45330099999999995</c:v>
                </c:pt>
                <c:pt idx="251">
                  <c:v>0.45530100000000001</c:v>
                </c:pt>
                <c:pt idx="252">
                  <c:v>0.45730100000000001</c:v>
                </c:pt>
                <c:pt idx="253">
                  <c:v>0.45930100000000001</c:v>
                </c:pt>
                <c:pt idx="254">
                  <c:v>0.46130100000000002</c:v>
                </c:pt>
                <c:pt idx="255">
                  <c:v>0.46330100000000002</c:v>
                </c:pt>
                <c:pt idx="256">
                  <c:v>0.46530100000000002</c:v>
                </c:pt>
                <c:pt idx="257">
                  <c:v>0.46730099999999997</c:v>
                </c:pt>
                <c:pt idx="258">
                  <c:v>0.46930099999999997</c:v>
                </c:pt>
                <c:pt idx="259">
                  <c:v>0.47130099999999997</c:v>
                </c:pt>
                <c:pt idx="260">
                  <c:v>0.47330099999999997</c:v>
                </c:pt>
                <c:pt idx="261">
                  <c:v>0.47530100000000003</c:v>
                </c:pt>
                <c:pt idx="262">
                  <c:v>0.47730100000000003</c:v>
                </c:pt>
                <c:pt idx="263">
                  <c:v>0.47930100000000003</c:v>
                </c:pt>
                <c:pt idx="264">
                  <c:v>0.48130099999999998</c:v>
                </c:pt>
                <c:pt idx="265">
                  <c:v>0.48330099999999998</c:v>
                </c:pt>
                <c:pt idx="266">
                  <c:v>0.48530099999999998</c:v>
                </c:pt>
                <c:pt idx="267">
                  <c:v>0.48730099999999998</c:v>
                </c:pt>
                <c:pt idx="268">
                  <c:v>0.48930100000000004</c:v>
                </c:pt>
                <c:pt idx="269">
                  <c:v>0.49130099999999999</c:v>
                </c:pt>
                <c:pt idx="270">
                  <c:v>0.49330100000000005</c:v>
                </c:pt>
                <c:pt idx="271">
                  <c:v>0.49530099999999999</c:v>
                </c:pt>
                <c:pt idx="272">
                  <c:v>0.49730099999999999</c:v>
                </c:pt>
                <c:pt idx="273">
                  <c:v>0.49930099999999994</c:v>
                </c:pt>
                <c:pt idx="274">
                  <c:v>0.5</c:v>
                </c:pt>
                <c:pt idx="275">
                  <c:v>0.50019999999999998</c:v>
                </c:pt>
                <c:pt idx="276">
                  <c:v>0.50036599999999998</c:v>
                </c:pt>
                <c:pt idx="277">
                  <c:v>0.50051500000000004</c:v>
                </c:pt>
                <c:pt idx="278">
                  <c:v>0.50067200000000001</c:v>
                </c:pt>
                <c:pt idx="279">
                  <c:v>0.50098500000000001</c:v>
                </c:pt>
                <c:pt idx="280">
                  <c:v>0.50161200000000006</c:v>
                </c:pt>
                <c:pt idx="281">
                  <c:v>0.50286399999999998</c:v>
                </c:pt>
                <c:pt idx="282">
                  <c:v>0.50486400000000009</c:v>
                </c:pt>
                <c:pt idx="283">
                  <c:v>0.50686399999999998</c:v>
                </c:pt>
                <c:pt idx="284">
                  <c:v>0.50886400000000009</c:v>
                </c:pt>
                <c:pt idx="285">
                  <c:v>0.51086399999999998</c:v>
                </c:pt>
                <c:pt idx="286">
                  <c:v>0.51286399999999999</c:v>
                </c:pt>
                <c:pt idx="287">
                  <c:v>0.51486399999999999</c:v>
                </c:pt>
                <c:pt idx="288">
                  <c:v>0.51686399999999999</c:v>
                </c:pt>
                <c:pt idx="289">
                  <c:v>0.51886399999999999</c:v>
                </c:pt>
                <c:pt idx="290">
                  <c:v>0.52086399999999999</c:v>
                </c:pt>
                <c:pt idx="291">
                  <c:v>0.522864</c:v>
                </c:pt>
                <c:pt idx="292">
                  <c:v>0.524864</c:v>
                </c:pt>
                <c:pt idx="293">
                  <c:v>0.526864</c:v>
                </c:pt>
                <c:pt idx="294">
                  <c:v>0.528864</c:v>
                </c:pt>
                <c:pt idx="295">
                  <c:v>0.530864</c:v>
                </c:pt>
                <c:pt idx="296">
                  <c:v>0.532864</c:v>
                </c:pt>
                <c:pt idx="297">
                  <c:v>0.53486400000000001</c:v>
                </c:pt>
                <c:pt idx="298">
                  <c:v>0.53686400000000001</c:v>
                </c:pt>
                <c:pt idx="299">
                  <c:v>0.53886400000000001</c:v>
                </c:pt>
                <c:pt idx="300">
                  <c:v>0.5408639999999999</c:v>
                </c:pt>
                <c:pt idx="301">
                  <c:v>0.54286400000000001</c:v>
                </c:pt>
                <c:pt idx="302">
                  <c:v>0.54486400000000001</c:v>
                </c:pt>
                <c:pt idx="303">
                  <c:v>0.54686400000000002</c:v>
                </c:pt>
                <c:pt idx="304">
                  <c:v>0.54886400000000002</c:v>
                </c:pt>
                <c:pt idx="305">
                  <c:v>0.55000000000000004</c:v>
                </c:pt>
                <c:pt idx="306">
                  <c:v>0.55020000000000002</c:v>
                </c:pt>
                <c:pt idx="307">
                  <c:v>0.55060000000000009</c:v>
                </c:pt>
                <c:pt idx="308">
                  <c:v>0.5514</c:v>
                </c:pt>
                <c:pt idx="309">
                  <c:v>0.55300000000000005</c:v>
                </c:pt>
                <c:pt idx="310">
                  <c:v>0.55500000000000005</c:v>
                </c:pt>
                <c:pt idx="311">
                  <c:v>0.55699999999999994</c:v>
                </c:pt>
                <c:pt idx="312">
                  <c:v>0.55900000000000005</c:v>
                </c:pt>
                <c:pt idx="313">
                  <c:v>0.56099999999999994</c:v>
                </c:pt>
                <c:pt idx="314">
                  <c:v>0.56300000000000006</c:v>
                </c:pt>
                <c:pt idx="315">
                  <c:v>0.56499999999999995</c:v>
                </c:pt>
                <c:pt idx="316">
                  <c:v>0.56700000000000006</c:v>
                </c:pt>
                <c:pt idx="317">
                  <c:v>0.56899999999999995</c:v>
                </c:pt>
                <c:pt idx="318">
                  <c:v>0.57099999999999995</c:v>
                </c:pt>
                <c:pt idx="319">
                  <c:v>0.57300000000000006</c:v>
                </c:pt>
                <c:pt idx="320">
                  <c:v>0.57499999999999996</c:v>
                </c:pt>
                <c:pt idx="321">
                  <c:v>0.57700000000000007</c:v>
                </c:pt>
                <c:pt idx="322">
                  <c:v>0.57899999999999996</c:v>
                </c:pt>
                <c:pt idx="323">
                  <c:v>0.58100000000000007</c:v>
                </c:pt>
                <c:pt idx="324">
                  <c:v>0.58299999999999996</c:v>
                </c:pt>
                <c:pt idx="325">
                  <c:v>0.58499999999999996</c:v>
                </c:pt>
                <c:pt idx="326">
                  <c:v>0.58699999999999997</c:v>
                </c:pt>
                <c:pt idx="327">
                  <c:v>0.58899999999999997</c:v>
                </c:pt>
                <c:pt idx="328">
                  <c:v>0.59100000000000008</c:v>
                </c:pt>
                <c:pt idx="329">
                  <c:v>0.59299999999999997</c:v>
                </c:pt>
                <c:pt idx="330">
                  <c:v>0.59500000000000008</c:v>
                </c:pt>
                <c:pt idx="331">
                  <c:v>0.59699999999999998</c:v>
                </c:pt>
                <c:pt idx="332">
                  <c:v>0.59899999999999998</c:v>
                </c:pt>
                <c:pt idx="333">
                  <c:v>0.60099999999999998</c:v>
                </c:pt>
                <c:pt idx="334">
                  <c:v>0.60299999999999998</c:v>
                </c:pt>
                <c:pt idx="335">
                  <c:v>0.60499999999999998</c:v>
                </c:pt>
                <c:pt idx="336">
                  <c:v>0.60699999999999998</c:v>
                </c:pt>
                <c:pt idx="337">
                  <c:v>0.60899999999999999</c:v>
                </c:pt>
                <c:pt idx="338">
                  <c:v>0.61099999999999999</c:v>
                </c:pt>
                <c:pt idx="339">
                  <c:v>0.6130000000000001</c:v>
                </c:pt>
                <c:pt idx="340">
                  <c:v>0.61499999999999999</c:v>
                </c:pt>
                <c:pt idx="341">
                  <c:v>0.61699999999999999</c:v>
                </c:pt>
                <c:pt idx="342">
                  <c:v>0.61899999999999999</c:v>
                </c:pt>
                <c:pt idx="343">
                  <c:v>0.621</c:v>
                </c:pt>
                <c:pt idx="344">
                  <c:v>0.623</c:v>
                </c:pt>
                <c:pt idx="345">
                  <c:v>0.625</c:v>
                </c:pt>
                <c:pt idx="346">
                  <c:v>0.62519999999999998</c:v>
                </c:pt>
                <c:pt idx="347">
                  <c:v>0.62560000000000004</c:v>
                </c:pt>
                <c:pt idx="348">
                  <c:v>0.62640000000000007</c:v>
                </c:pt>
                <c:pt idx="349">
                  <c:v>0.627</c:v>
                </c:pt>
                <c:pt idx="350">
                  <c:v>0.62715999999999994</c:v>
                </c:pt>
                <c:pt idx="351">
                  <c:v>0.62748000000000004</c:v>
                </c:pt>
                <c:pt idx="352">
                  <c:v>0.62812000000000001</c:v>
                </c:pt>
                <c:pt idx="353">
                  <c:v>0.62939999999999996</c:v>
                </c:pt>
                <c:pt idx="354">
                  <c:v>0.63139999999999996</c:v>
                </c:pt>
                <c:pt idx="355">
                  <c:v>0.63339999999999996</c:v>
                </c:pt>
                <c:pt idx="356">
                  <c:v>0.63540000000000008</c:v>
                </c:pt>
                <c:pt idx="357">
                  <c:v>0.63739999999999997</c:v>
                </c:pt>
                <c:pt idx="358">
                  <c:v>0.63940000000000008</c:v>
                </c:pt>
                <c:pt idx="359">
                  <c:v>0.64139999999999997</c:v>
                </c:pt>
                <c:pt idx="360">
                  <c:v>0.64339999999999997</c:v>
                </c:pt>
                <c:pt idx="361">
                  <c:v>0.64539999999999997</c:v>
                </c:pt>
                <c:pt idx="362">
                  <c:v>0.64739999999999998</c:v>
                </c:pt>
                <c:pt idx="363">
                  <c:v>0.64939999999999998</c:v>
                </c:pt>
                <c:pt idx="364">
                  <c:v>0.65139999999999998</c:v>
                </c:pt>
                <c:pt idx="365">
                  <c:v>0.65340000000000009</c:v>
                </c:pt>
                <c:pt idx="366">
                  <c:v>0.65539999999999998</c:v>
                </c:pt>
                <c:pt idx="367">
                  <c:v>0.6574000000000001</c:v>
                </c:pt>
                <c:pt idx="368">
                  <c:v>0.65939999999999999</c:v>
                </c:pt>
                <c:pt idx="369">
                  <c:v>0.66139999999999999</c:v>
                </c:pt>
                <c:pt idx="370">
                  <c:v>0.66339999999999999</c:v>
                </c:pt>
                <c:pt idx="371">
                  <c:v>0.66539999999999999</c:v>
                </c:pt>
                <c:pt idx="372">
                  <c:v>0.66739999999999999</c:v>
                </c:pt>
                <c:pt idx="373">
                  <c:v>0.6694</c:v>
                </c:pt>
                <c:pt idx="374">
                  <c:v>0.6714</c:v>
                </c:pt>
                <c:pt idx="375">
                  <c:v>0.6734</c:v>
                </c:pt>
                <c:pt idx="376">
                  <c:v>0.6754</c:v>
                </c:pt>
                <c:pt idx="377">
                  <c:v>0.6774</c:v>
                </c:pt>
                <c:pt idx="378">
                  <c:v>0.6794</c:v>
                </c:pt>
                <c:pt idx="379">
                  <c:v>0.68140000000000001</c:v>
                </c:pt>
                <c:pt idx="380">
                  <c:v>0.68340000000000001</c:v>
                </c:pt>
                <c:pt idx="381">
                  <c:v>0.68540000000000001</c:v>
                </c:pt>
                <c:pt idx="382">
                  <c:v>0.68740000000000001</c:v>
                </c:pt>
                <c:pt idx="383">
                  <c:v>0.6893999999999999</c:v>
                </c:pt>
                <c:pt idx="384">
                  <c:v>0.69140000000000001</c:v>
                </c:pt>
                <c:pt idx="385">
                  <c:v>0.69340000000000002</c:v>
                </c:pt>
                <c:pt idx="386">
                  <c:v>0.69540000000000002</c:v>
                </c:pt>
                <c:pt idx="387">
                  <c:v>0.69740000000000002</c:v>
                </c:pt>
                <c:pt idx="388">
                  <c:v>0.69940000000000002</c:v>
                </c:pt>
                <c:pt idx="389">
                  <c:v>0.70140000000000002</c:v>
                </c:pt>
                <c:pt idx="390">
                  <c:v>0.70339999999999991</c:v>
                </c:pt>
                <c:pt idx="391">
                  <c:v>0.70540000000000003</c:v>
                </c:pt>
                <c:pt idx="392">
                  <c:v>0.70739999999999992</c:v>
                </c:pt>
                <c:pt idx="393">
                  <c:v>0.70940000000000003</c:v>
                </c:pt>
                <c:pt idx="394">
                  <c:v>0.71140000000000003</c:v>
                </c:pt>
                <c:pt idx="395">
                  <c:v>0.71340000000000003</c:v>
                </c:pt>
                <c:pt idx="396">
                  <c:v>0.71540000000000004</c:v>
                </c:pt>
                <c:pt idx="397">
                  <c:v>0.71740000000000004</c:v>
                </c:pt>
                <c:pt idx="398">
                  <c:v>0.71940000000000004</c:v>
                </c:pt>
                <c:pt idx="399">
                  <c:v>0.72139999999999993</c:v>
                </c:pt>
                <c:pt idx="400">
                  <c:v>0.72340000000000004</c:v>
                </c:pt>
                <c:pt idx="401">
                  <c:v>0.72539999999999993</c:v>
                </c:pt>
                <c:pt idx="402">
                  <c:v>0.72740000000000005</c:v>
                </c:pt>
                <c:pt idx="403">
                  <c:v>0.72939999999999994</c:v>
                </c:pt>
                <c:pt idx="404">
                  <c:v>0.73140000000000005</c:v>
                </c:pt>
                <c:pt idx="405">
                  <c:v>0.73340000000000005</c:v>
                </c:pt>
                <c:pt idx="406">
                  <c:v>0.73539999999999994</c:v>
                </c:pt>
                <c:pt idx="407">
                  <c:v>0.73740000000000006</c:v>
                </c:pt>
                <c:pt idx="408">
                  <c:v>0.73939999999999995</c:v>
                </c:pt>
                <c:pt idx="409">
                  <c:v>0.74140000000000006</c:v>
                </c:pt>
                <c:pt idx="410">
                  <c:v>0.74339999999999995</c:v>
                </c:pt>
                <c:pt idx="411">
                  <c:v>0.74540000000000006</c:v>
                </c:pt>
                <c:pt idx="412">
                  <c:v>0.74739999999999995</c:v>
                </c:pt>
                <c:pt idx="413">
                  <c:v>0.74939999999999996</c:v>
                </c:pt>
                <c:pt idx="414">
                  <c:v>0.75140000000000007</c:v>
                </c:pt>
                <c:pt idx="415">
                  <c:v>0.75339999999999996</c:v>
                </c:pt>
                <c:pt idx="416">
                  <c:v>0.75540000000000007</c:v>
                </c:pt>
                <c:pt idx="417">
                  <c:v>0.75739999999999996</c:v>
                </c:pt>
                <c:pt idx="418">
                  <c:v>0.75940000000000007</c:v>
                </c:pt>
                <c:pt idx="419">
                  <c:v>0.76139999999999997</c:v>
                </c:pt>
                <c:pt idx="420">
                  <c:v>0.76339999999999997</c:v>
                </c:pt>
                <c:pt idx="421">
                  <c:v>0.76539999999999997</c:v>
                </c:pt>
                <c:pt idx="422">
                  <c:v>0.76739999999999997</c:v>
                </c:pt>
                <c:pt idx="423">
                  <c:v>0.76940000000000008</c:v>
                </c:pt>
                <c:pt idx="424">
                  <c:v>0.77139999999999997</c:v>
                </c:pt>
                <c:pt idx="425">
                  <c:v>0.77340000000000009</c:v>
                </c:pt>
                <c:pt idx="426">
                  <c:v>0.77539999999999998</c:v>
                </c:pt>
                <c:pt idx="427">
                  <c:v>0.77739999999999998</c:v>
                </c:pt>
                <c:pt idx="428">
                  <c:v>0.77939999999999998</c:v>
                </c:pt>
                <c:pt idx="429">
                  <c:v>0.78139999999999998</c:v>
                </c:pt>
                <c:pt idx="430">
                  <c:v>0.78339999999999999</c:v>
                </c:pt>
                <c:pt idx="431">
                  <c:v>0.78539999999999999</c:v>
                </c:pt>
                <c:pt idx="432">
                  <c:v>0.78739999999999999</c:v>
                </c:pt>
                <c:pt idx="433">
                  <c:v>0.78939999999999999</c:v>
                </c:pt>
                <c:pt idx="434">
                  <c:v>0.79139999999999999</c:v>
                </c:pt>
                <c:pt idx="435">
                  <c:v>0.79339999999999999</c:v>
                </c:pt>
                <c:pt idx="436">
                  <c:v>0.7954</c:v>
                </c:pt>
                <c:pt idx="437">
                  <c:v>0.7974</c:v>
                </c:pt>
                <c:pt idx="438">
                  <c:v>0.7994</c:v>
                </c:pt>
                <c:pt idx="439">
                  <c:v>0.8014</c:v>
                </c:pt>
                <c:pt idx="440">
                  <c:v>0.8034</c:v>
                </c:pt>
                <c:pt idx="441">
                  <c:v>0.8054</c:v>
                </c:pt>
                <c:pt idx="442">
                  <c:v>0.80740000000000001</c:v>
                </c:pt>
                <c:pt idx="443">
                  <c:v>0.80940000000000001</c:v>
                </c:pt>
                <c:pt idx="444">
                  <c:v>0.81140000000000001</c:v>
                </c:pt>
                <c:pt idx="445">
                  <c:v>0.81340000000000001</c:v>
                </c:pt>
                <c:pt idx="446">
                  <c:v>0.81540000000000001</c:v>
                </c:pt>
                <c:pt idx="447">
                  <c:v>0.81740000000000002</c:v>
                </c:pt>
                <c:pt idx="448">
                  <c:v>0.81940000000000002</c:v>
                </c:pt>
                <c:pt idx="449">
                  <c:v>0.82140000000000002</c:v>
                </c:pt>
                <c:pt idx="450">
                  <c:v>0.82339999999999991</c:v>
                </c:pt>
                <c:pt idx="451">
                  <c:v>0.82540000000000002</c:v>
                </c:pt>
                <c:pt idx="452">
                  <c:v>0.82740000000000002</c:v>
                </c:pt>
                <c:pt idx="453">
                  <c:v>0.82940000000000003</c:v>
                </c:pt>
                <c:pt idx="454">
                  <c:v>0.83140000000000003</c:v>
                </c:pt>
                <c:pt idx="455">
                  <c:v>0.83340000000000003</c:v>
                </c:pt>
                <c:pt idx="456">
                  <c:v>0.83540000000000003</c:v>
                </c:pt>
                <c:pt idx="457">
                  <c:v>0.83739999999999992</c:v>
                </c:pt>
                <c:pt idx="458">
                  <c:v>0.83940000000000003</c:v>
                </c:pt>
                <c:pt idx="459">
                  <c:v>0.84139999999999993</c:v>
                </c:pt>
                <c:pt idx="460">
                  <c:v>0.84340000000000004</c:v>
                </c:pt>
                <c:pt idx="461">
                  <c:v>0.84539999999999993</c:v>
                </c:pt>
                <c:pt idx="462">
                  <c:v>0.84740000000000004</c:v>
                </c:pt>
                <c:pt idx="463">
                  <c:v>0.84940000000000004</c:v>
                </c:pt>
                <c:pt idx="464">
                  <c:v>0.85139999999999993</c:v>
                </c:pt>
                <c:pt idx="465">
                  <c:v>0.85340000000000005</c:v>
                </c:pt>
                <c:pt idx="466">
                  <c:v>0.85539999999999994</c:v>
                </c:pt>
                <c:pt idx="467">
                  <c:v>0.85740000000000005</c:v>
                </c:pt>
                <c:pt idx="468">
                  <c:v>0.85939999999999994</c:v>
                </c:pt>
                <c:pt idx="469">
                  <c:v>0.86140000000000005</c:v>
                </c:pt>
                <c:pt idx="470">
                  <c:v>0.86339999999999995</c:v>
                </c:pt>
                <c:pt idx="471">
                  <c:v>0.86539999999999995</c:v>
                </c:pt>
                <c:pt idx="472">
                  <c:v>0.86740000000000006</c:v>
                </c:pt>
                <c:pt idx="473">
                  <c:v>0.86939999999999995</c:v>
                </c:pt>
                <c:pt idx="474">
                  <c:v>0.87140000000000006</c:v>
                </c:pt>
                <c:pt idx="475">
                  <c:v>0.87339999999999995</c:v>
                </c:pt>
                <c:pt idx="476">
                  <c:v>0.87540000000000007</c:v>
                </c:pt>
                <c:pt idx="477">
                  <c:v>0.87739999999999996</c:v>
                </c:pt>
                <c:pt idx="478">
                  <c:v>0.87940000000000007</c:v>
                </c:pt>
                <c:pt idx="479">
                  <c:v>0.88139999999999996</c:v>
                </c:pt>
                <c:pt idx="480">
                  <c:v>0.88339999999999996</c:v>
                </c:pt>
                <c:pt idx="481">
                  <c:v>0.88540000000000008</c:v>
                </c:pt>
                <c:pt idx="482">
                  <c:v>0.88739999999999997</c:v>
                </c:pt>
                <c:pt idx="483">
                  <c:v>0.88940000000000008</c:v>
                </c:pt>
                <c:pt idx="484">
                  <c:v>0.89139999999999997</c:v>
                </c:pt>
                <c:pt idx="485">
                  <c:v>0.89340000000000008</c:v>
                </c:pt>
                <c:pt idx="486">
                  <c:v>0.89539999999999997</c:v>
                </c:pt>
                <c:pt idx="487">
                  <c:v>0.89739999999999998</c:v>
                </c:pt>
                <c:pt idx="488">
                  <c:v>0.89939999999999998</c:v>
                </c:pt>
                <c:pt idx="489">
                  <c:v>0.90139999999999998</c:v>
                </c:pt>
                <c:pt idx="490">
                  <c:v>0.90339999999999998</c:v>
                </c:pt>
                <c:pt idx="491">
                  <c:v>0.90539999999999998</c:v>
                </c:pt>
                <c:pt idx="492">
                  <c:v>0.9074000000000001</c:v>
                </c:pt>
                <c:pt idx="493">
                  <c:v>0.90939999999999999</c:v>
                </c:pt>
                <c:pt idx="494">
                  <c:v>0.91139999999999999</c:v>
                </c:pt>
                <c:pt idx="495">
                  <c:v>0.91339999999999999</c:v>
                </c:pt>
                <c:pt idx="496">
                  <c:v>0.91539999999999999</c:v>
                </c:pt>
                <c:pt idx="497">
                  <c:v>0.91739999999999999</c:v>
                </c:pt>
                <c:pt idx="498">
                  <c:v>0.9194</c:v>
                </c:pt>
                <c:pt idx="499">
                  <c:v>0.9214</c:v>
                </c:pt>
                <c:pt idx="500">
                  <c:v>0.9234</c:v>
                </c:pt>
                <c:pt idx="501">
                  <c:v>0.9254</c:v>
                </c:pt>
                <c:pt idx="502">
                  <c:v>0.9274</c:v>
                </c:pt>
                <c:pt idx="503">
                  <c:v>0.9294</c:v>
                </c:pt>
                <c:pt idx="504">
                  <c:v>0.93140000000000001</c:v>
                </c:pt>
                <c:pt idx="505">
                  <c:v>0.93340000000000001</c:v>
                </c:pt>
                <c:pt idx="506">
                  <c:v>0.93540000000000001</c:v>
                </c:pt>
                <c:pt idx="507">
                  <c:v>0.93740000000000001</c:v>
                </c:pt>
                <c:pt idx="508">
                  <c:v>0.93940000000000001</c:v>
                </c:pt>
                <c:pt idx="509">
                  <c:v>0.94140000000000001</c:v>
                </c:pt>
                <c:pt idx="510">
                  <c:v>0.94339999999999991</c:v>
                </c:pt>
                <c:pt idx="511">
                  <c:v>0.94540000000000002</c:v>
                </c:pt>
                <c:pt idx="512">
                  <c:v>0.94740000000000002</c:v>
                </c:pt>
                <c:pt idx="513">
                  <c:v>0.94940000000000002</c:v>
                </c:pt>
                <c:pt idx="514">
                  <c:v>0.95140000000000002</c:v>
                </c:pt>
                <c:pt idx="515">
                  <c:v>0.95340000000000003</c:v>
                </c:pt>
                <c:pt idx="516">
                  <c:v>0.95540000000000003</c:v>
                </c:pt>
                <c:pt idx="517">
                  <c:v>0.95739999999999992</c:v>
                </c:pt>
                <c:pt idx="518">
                  <c:v>0.95940000000000003</c:v>
                </c:pt>
                <c:pt idx="519">
                  <c:v>0.96139999999999992</c:v>
                </c:pt>
                <c:pt idx="520">
                  <c:v>0.96340000000000003</c:v>
                </c:pt>
                <c:pt idx="521">
                  <c:v>0.96540000000000004</c:v>
                </c:pt>
                <c:pt idx="522">
                  <c:v>0.96740000000000004</c:v>
                </c:pt>
                <c:pt idx="523">
                  <c:v>0.96940000000000004</c:v>
                </c:pt>
                <c:pt idx="524">
                  <c:v>0.97139999999999993</c:v>
                </c:pt>
                <c:pt idx="525">
                  <c:v>0.97340000000000004</c:v>
                </c:pt>
                <c:pt idx="526">
                  <c:v>0.97539999999999993</c:v>
                </c:pt>
                <c:pt idx="527">
                  <c:v>0.97740000000000005</c:v>
                </c:pt>
                <c:pt idx="528">
                  <c:v>0.97940000000000005</c:v>
                </c:pt>
                <c:pt idx="529">
                  <c:v>0.98139999999999994</c:v>
                </c:pt>
                <c:pt idx="530">
                  <c:v>0.98339999999999994</c:v>
                </c:pt>
                <c:pt idx="531">
                  <c:v>0.98539999999999994</c:v>
                </c:pt>
                <c:pt idx="532">
                  <c:v>0.98740000000000006</c:v>
                </c:pt>
                <c:pt idx="533">
                  <c:v>0.98940000000000006</c:v>
                </c:pt>
                <c:pt idx="534">
                  <c:v>0.99139999999999995</c:v>
                </c:pt>
                <c:pt idx="535">
                  <c:v>0.99339999999999995</c:v>
                </c:pt>
                <c:pt idx="536">
                  <c:v>0.99540000000000006</c:v>
                </c:pt>
                <c:pt idx="537">
                  <c:v>0.99740000000000006</c:v>
                </c:pt>
                <c:pt idx="538">
                  <c:v>0.99939999999999984</c:v>
                </c:pt>
                <c:pt idx="539">
                  <c:v>1</c:v>
                </c:pt>
                <c:pt idx="540">
                  <c:v>1.0002</c:v>
                </c:pt>
                <c:pt idx="541">
                  <c:v>1.0005999999999999</c:v>
                </c:pt>
                <c:pt idx="542">
                  <c:v>1.0013999999999998</c:v>
                </c:pt>
                <c:pt idx="543">
                  <c:v>1.0029999999999999</c:v>
                </c:pt>
                <c:pt idx="544">
                  <c:v>1.0050000000000001</c:v>
                </c:pt>
                <c:pt idx="545">
                  <c:v>1.0070000000000001</c:v>
                </c:pt>
                <c:pt idx="546">
                  <c:v>1.0089999999999999</c:v>
                </c:pt>
                <c:pt idx="547">
                  <c:v>1.0109999999999999</c:v>
                </c:pt>
                <c:pt idx="548">
                  <c:v>1.0129999999999999</c:v>
                </c:pt>
                <c:pt idx="549">
                  <c:v>1.0150000000000001</c:v>
                </c:pt>
                <c:pt idx="550">
                  <c:v>1.0169999999999999</c:v>
                </c:pt>
                <c:pt idx="551">
                  <c:v>1.0189999999999999</c:v>
                </c:pt>
                <c:pt idx="552">
                  <c:v>1.0209999999999999</c:v>
                </c:pt>
                <c:pt idx="553">
                  <c:v>1.0230000000000001</c:v>
                </c:pt>
                <c:pt idx="554">
                  <c:v>1.0250000000000001</c:v>
                </c:pt>
                <c:pt idx="555">
                  <c:v>1.0269999999999999</c:v>
                </c:pt>
                <c:pt idx="556">
                  <c:v>1.0289999999999999</c:v>
                </c:pt>
                <c:pt idx="557">
                  <c:v>1.0309999999999999</c:v>
                </c:pt>
                <c:pt idx="558">
                  <c:v>1.0330000000000001</c:v>
                </c:pt>
                <c:pt idx="559">
                  <c:v>1.0349999999999999</c:v>
                </c:pt>
                <c:pt idx="560">
                  <c:v>1.0369999999999999</c:v>
                </c:pt>
                <c:pt idx="561">
                  <c:v>1.0389999999999999</c:v>
                </c:pt>
                <c:pt idx="562">
                  <c:v>1.0410000000000001</c:v>
                </c:pt>
                <c:pt idx="563">
                  <c:v>1.0430000000000001</c:v>
                </c:pt>
                <c:pt idx="564">
                  <c:v>1.0449999999999999</c:v>
                </c:pt>
                <c:pt idx="565">
                  <c:v>1.0469999999999999</c:v>
                </c:pt>
                <c:pt idx="566">
                  <c:v>1.0489999999999999</c:v>
                </c:pt>
                <c:pt idx="567">
                  <c:v>1.05</c:v>
                </c:pt>
                <c:pt idx="568">
                  <c:v>1.0502</c:v>
                </c:pt>
                <c:pt idx="569">
                  <c:v>1.0506</c:v>
                </c:pt>
                <c:pt idx="570">
                  <c:v>1.0514000000000001</c:v>
                </c:pt>
                <c:pt idx="571">
                  <c:v>1.0529999999999999</c:v>
                </c:pt>
                <c:pt idx="572">
                  <c:v>1.0549999999999999</c:v>
                </c:pt>
                <c:pt idx="573">
                  <c:v>1.0569999999999999</c:v>
                </c:pt>
                <c:pt idx="574">
                  <c:v>1.0589999999999999</c:v>
                </c:pt>
                <c:pt idx="575">
                  <c:v>1.0610000000000002</c:v>
                </c:pt>
                <c:pt idx="576">
                  <c:v>1.0629999999999999</c:v>
                </c:pt>
                <c:pt idx="577">
                  <c:v>1.0649999999999999</c:v>
                </c:pt>
                <c:pt idx="578">
                  <c:v>1.0669999999999999</c:v>
                </c:pt>
                <c:pt idx="579">
                  <c:v>1.0690000000000002</c:v>
                </c:pt>
                <c:pt idx="580">
                  <c:v>1.071</c:v>
                </c:pt>
                <c:pt idx="581">
                  <c:v>1.073</c:v>
                </c:pt>
                <c:pt idx="582">
                  <c:v>1.075</c:v>
                </c:pt>
                <c:pt idx="583">
                  <c:v>1.077</c:v>
                </c:pt>
                <c:pt idx="584">
                  <c:v>1.0790000000000002</c:v>
                </c:pt>
                <c:pt idx="585">
                  <c:v>1.081</c:v>
                </c:pt>
                <c:pt idx="586">
                  <c:v>1.083</c:v>
                </c:pt>
                <c:pt idx="587">
                  <c:v>1.085</c:v>
                </c:pt>
                <c:pt idx="588">
                  <c:v>1.087</c:v>
                </c:pt>
                <c:pt idx="589">
                  <c:v>1.089</c:v>
                </c:pt>
                <c:pt idx="590">
                  <c:v>1.091</c:v>
                </c:pt>
                <c:pt idx="591">
                  <c:v>1.093</c:v>
                </c:pt>
                <c:pt idx="592">
                  <c:v>1.095</c:v>
                </c:pt>
                <c:pt idx="593">
                  <c:v>1.0970000000000002</c:v>
                </c:pt>
                <c:pt idx="594">
                  <c:v>1.099</c:v>
                </c:pt>
                <c:pt idx="595">
                  <c:v>1.101</c:v>
                </c:pt>
                <c:pt idx="596">
                  <c:v>1.103</c:v>
                </c:pt>
                <c:pt idx="597">
                  <c:v>1.105</c:v>
                </c:pt>
                <c:pt idx="598">
                  <c:v>1.107</c:v>
                </c:pt>
                <c:pt idx="599">
                  <c:v>1.109</c:v>
                </c:pt>
                <c:pt idx="600">
                  <c:v>1.111</c:v>
                </c:pt>
                <c:pt idx="601">
                  <c:v>1.113</c:v>
                </c:pt>
                <c:pt idx="602">
                  <c:v>1.1150000000000002</c:v>
                </c:pt>
                <c:pt idx="603">
                  <c:v>1.117</c:v>
                </c:pt>
                <c:pt idx="604">
                  <c:v>1.119</c:v>
                </c:pt>
                <c:pt idx="605">
                  <c:v>1.121</c:v>
                </c:pt>
                <c:pt idx="606">
                  <c:v>1.123</c:v>
                </c:pt>
                <c:pt idx="607">
                  <c:v>1.125</c:v>
                </c:pt>
                <c:pt idx="608">
                  <c:v>1.1252</c:v>
                </c:pt>
                <c:pt idx="609">
                  <c:v>1.1255999999999999</c:v>
                </c:pt>
                <c:pt idx="610">
                  <c:v>1.1264000000000001</c:v>
                </c:pt>
                <c:pt idx="611">
                  <c:v>1.127</c:v>
                </c:pt>
                <c:pt idx="612">
                  <c:v>1.1271600000000002</c:v>
                </c:pt>
                <c:pt idx="613">
                  <c:v>1.12748</c:v>
                </c:pt>
                <c:pt idx="614">
                  <c:v>1.12791</c:v>
                </c:pt>
                <c:pt idx="615">
                  <c:v>1.1282899999999998</c:v>
                </c:pt>
                <c:pt idx="616">
                  <c:v>1.1285100000000001</c:v>
                </c:pt>
                <c:pt idx="617">
                  <c:v>1.1287199999999999</c:v>
                </c:pt>
                <c:pt idx="618">
                  <c:v>1.12897</c:v>
                </c:pt>
                <c:pt idx="619">
                  <c:v>1.1292</c:v>
                </c:pt>
                <c:pt idx="620">
                  <c:v>1.1295700000000002</c:v>
                </c:pt>
                <c:pt idx="621">
                  <c:v>1.1303299999999998</c:v>
                </c:pt>
                <c:pt idx="622">
                  <c:v>1.1318299999999999</c:v>
                </c:pt>
                <c:pt idx="623">
                  <c:v>1.1338299999999999</c:v>
                </c:pt>
                <c:pt idx="624">
                  <c:v>1.1358299999999999</c:v>
                </c:pt>
                <c:pt idx="625">
                  <c:v>1.1378300000000001</c:v>
                </c:pt>
                <c:pt idx="626">
                  <c:v>1.1398300000000001</c:v>
                </c:pt>
                <c:pt idx="627">
                  <c:v>1.1418299999999999</c:v>
                </c:pt>
                <c:pt idx="628">
                  <c:v>1.1438299999999999</c:v>
                </c:pt>
                <c:pt idx="629">
                  <c:v>1.1458300000000001</c:v>
                </c:pt>
                <c:pt idx="630">
                  <c:v>1.1478300000000001</c:v>
                </c:pt>
                <c:pt idx="631">
                  <c:v>1.1498299999999999</c:v>
                </c:pt>
                <c:pt idx="632">
                  <c:v>1.1518299999999999</c:v>
                </c:pt>
                <c:pt idx="633">
                  <c:v>1.1538299999999999</c:v>
                </c:pt>
                <c:pt idx="634">
                  <c:v>1.1558300000000001</c:v>
                </c:pt>
                <c:pt idx="635">
                  <c:v>1.1578300000000001</c:v>
                </c:pt>
                <c:pt idx="636">
                  <c:v>1.1598299999999999</c:v>
                </c:pt>
                <c:pt idx="637">
                  <c:v>1.1618299999999999</c:v>
                </c:pt>
                <c:pt idx="638">
                  <c:v>1.1638299999999999</c:v>
                </c:pt>
                <c:pt idx="639">
                  <c:v>1.1658300000000001</c:v>
                </c:pt>
                <c:pt idx="640">
                  <c:v>1.1678299999999999</c:v>
                </c:pt>
                <c:pt idx="641">
                  <c:v>1.1698299999999999</c:v>
                </c:pt>
                <c:pt idx="642">
                  <c:v>1.1718299999999999</c:v>
                </c:pt>
                <c:pt idx="643">
                  <c:v>1.1738300000000002</c:v>
                </c:pt>
                <c:pt idx="644">
                  <c:v>1.1758300000000002</c:v>
                </c:pt>
                <c:pt idx="645">
                  <c:v>1.1778299999999999</c:v>
                </c:pt>
                <c:pt idx="646">
                  <c:v>1.1798299999999999</c:v>
                </c:pt>
                <c:pt idx="647">
                  <c:v>1.1818299999999999</c:v>
                </c:pt>
                <c:pt idx="648">
                  <c:v>1.1838300000000002</c:v>
                </c:pt>
                <c:pt idx="649">
                  <c:v>1.1858299999999999</c:v>
                </c:pt>
                <c:pt idx="650">
                  <c:v>1.1878299999999999</c:v>
                </c:pt>
                <c:pt idx="651">
                  <c:v>1.1898299999999999</c:v>
                </c:pt>
                <c:pt idx="652">
                  <c:v>1.1918300000000002</c:v>
                </c:pt>
                <c:pt idx="653">
                  <c:v>1.1938300000000002</c:v>
                </c:pt>
                <c:pt idx="654">
                  <c:v>1.1958299999999999</c:v>
                </c:pt>
                <c:pt idx="655">
                  <c:v>1.19783</c:v>
                </c:pt>
                <c:pt idx="656">
                  <c:v>1.19983</c:v>
                </c:pt>
                <c:pt idx="657">
                  <c:v>1.2018300000000002</c:v>
                </c:pt>
                <c:pt idx="658">
                  <c:v>1.20383</c:v>
                </c:pt>
                <c:pt idx="659">
                  <c:v>1.20583</c:v>
                </c:pt>
                <c:pt idx="660">
                  <c:v>1.20783</c:v>
                </c:pt>
                <c:pt idx="661">
                  <c:v>1.20983</c:v>
                </c:pt>
                <c:pt idx="662">
                  <c:v>1.21183</c:v>
                </c:pt>
                <c:pt idx="663">
                  <c:v>1.21383</c:v>
                </c:pt>
                <c:pt idx="664">
                  <c:v>1.21583</c:v>
                </c:pt>
                <c:pt idx="665">
                  <c:v>1.21783</c:v>
                </c:pt>
                <c:pt idx="666">
                  <c:v>1.2198300000000002</c:v>
                </c:pt>
                <c:pt idx="667">
                  <c:v>1.22183</c:v>
                </c:pt>
                <c:pt idx="668">
                  <c:v>1.22383</c:v>
                </c:pt>
                <c:pt idx="669">
                  <c:v>1.22583</c:v>
                </c:pt>
                <c:pt idx="670">
                  <c:v>1.22783</c:v>
                </c:pt>
                <c:pt idx="671">
                  <c:v>1.22983</c:v>
                </c:pt>
                <c:pt idx="672">
                  <c:v>1.23183</c:v>
                </c:pt>
                <c:pt idx="673">
                  <c:v>1.23383</c:v>
                </c:pt>
                <c:pt idx="674">
                  <c:v>1.23583</c:v>
                </c:pt>
                <c:pt idx="675">
                  <c:v>1.23783</c:v>
                </c:pt>
                <c:pt idx="676">
                  <c:v>1.23983</c:v>
                </c:pt>
                <c:pt idx="677">
                  <c:v>1.24183</c:v>
                </c:pt>
                <c:pt idx="678">
                  <c:v>1.24383</c:v>
                </c:pt>
                <c:pt idx="679">
                  <c:v>1.24583</c:v>
                </c:pt>
                <c:pt idx="680">
                  <c:v>1.24783</c:v>
                </c:pt>
                <c:pt idx="681">
                  <c:v>1.24983</c:v>
                </c:pt>
                <c:pt idx="682">
                  <c:v>1.25183</c:v>
                </c:pt>
                <c:pt idx="683">
                  <c:v>1.25383</c:v>
                </c:pt>
                <c:pt idx="684">
                  <c:v>1.25583</c:v>
                </c:pt>
                <c:pt idx="685">
                  <c:v>1.25783</c:v>
                </c:pt>
                <c:pt idx="686">
                  <c:v>1.25983</c:v>
                </c:pt>
                <c:pt idx="687">
                  <c:v>1.26183</c:v>
                </c:pt>
                <c:pt idx="688">
                  <c:v>1.26383</c:v>
                </c:pt>
                <c:pt idx="689">
                  <c:v>1.26583</c:v>
                </c:pt>
                <c:pt idx="690">
                  <c:v>1.26783</c:v>
                </c:pt>
                <c:pt idx="691">
                  <c:v>1.26983</c:v>
                </c:pt>
                <c:pt idx="692">
                  <c:v>1.27183</c:v>
                </c:pt>
                <c:pt idx="693">
                  <c:v>1.27383</c:v>
                </c:pt>
                <c:pt idx="694">
                  <c:v>1.27583</c:v>
                </c:pt>
                <c:pt idx="695">
                  <c:v>1.27783</c:v>
                </c:pt>
                <c:pt idx="696">
                  <c:v>1.27983</c:v>
                </c:pt>
                <c:pt idx="697">
                  <c:v>1.28183</c:v>
                </c:pt>
                <c:pt idx="698">
                  <c:v>1.2838299999999998</c:v>
                </c:pt>
                <c:pt idx="699">
                  <c:v>1.28583</c:v>
                </c:pt>
                <c:pt idx="700">
                  <c:v>1.28783</c:v>
                </c:pt>
                <c:pt idx="701">
                  <c:v>1.28983</c:v>
                </c:pt>
                <c:pt idx="702">
                  <c:v>1.29183</c:v>
                </c:pt>
                <c:pt idx="703">
                  <c:v>1.29383</c:v>
                </c:pt>
                <c:pt idx="704">
                  <c:v>1.29583</c:v>
                </c:pt>
                <c:pt idx="705">
                  <c:v>1.29783</c:v>
                </c:pt>
                <c:pt idx="706">
                  <c:v>1.29983</c:v>
                </c:pt>
                <c:pt idx="707">
                  <c:v>1.3018299999999998</c:v>
                </c:pt>
                <c:pt idx="708">
                  <c:v>1.30383</c:v>
                </c:pt>
                <c:pt idx="709">
                  <c:v>1.30583</c:v>
                </c:pt>
                <c:pt idx="710">
                  <c:v>1.30783</c:v>
                </c:pt>
                <c:pt idx="711">
                  <c:v>1.3098299999999998</c:v>
                </c:pt>
                <c:pt idx="712">
                  <c:v>1.3118300000000001</c:v>
                </c:pt>
                <c:pt idx="713">
                  <c:v>1.3138300000000001</c:v>
                </c:pt>
                <c:pt idx="714">
                  <c:v>1.3158300000000001</c:v>
                </c:pt>
                <c:pt idx="715">
                  <c:v>1.3178300000000001</c:v>
                </c:pt>
                <c:pt idx="716">
                  <c:v>1.3198299999999998</c:v>
                </c:pt>
                <c:pt idx="717">
                  <c:v>1.3218300000000001</c:v>
                </c:pt>
                <c:pt idx="718">
                  <c:v>1.3238300000000001</c:v>
                </c:pt>
                <c:pt idx="719">
                  <c:v>1.3258300000000001</c:v>
                </c:pt>
                <c:pt idx="720">
                  <c:v>1.3278299999999998</c:v>
                </c:pt>
                <c:pt idx="721">
                  <c:v>1.3298299999999998</c:v>
                </c:pt>
                <c:pt idx="722">
                  <c:v>1.3318300000000001</c:v>
                </c:pt>
                <c:pt idx="723">
                  <c:v>1.3338300000000001</c:v>
                </c:pt>
                <c:pt idx="724">
                  <c:v>1.3358300000000001</c:v>
                </c:pt>
                <c:pt idx="725">
                  <c:v>1.3378299999999999</c:v>
                </c:pt>
                <c:pt idx="726">
                  <c:v>1.3398300000000001</c:v>
                </c:pt>
                <c:pt idx="727">
                  <c:v>1.3418300000000001</c:v>
                </c:pt>
                <c:pt idx="728">
                  <c:v>1.3438300000000001</c:v>
                </c:pt>
                <c:pt idx="729">
                  <c:v>1.3458299999999999</c:v>
                </c:pt>
                <c:pt idx="730">
                  <c:v>1.3478299999999999</c:v>
                </c:pt>
                <c:pt idx="731">
                  <c:v>1.3498300000000001</c:v>
                </c:pt>
                <c:pt idx="732">
                  <c:v>1.3518300000000001</c:v>
                </c:pt>
                <c:pt idx="733">
                  <c:v>1.3538300000000001</c:v>
                </c:pt>
                <c:pt idx="734">
                  <c:v>1.3558299999999999</c:v>
                </c:pt>
                <c:pt idx="735">
                  <c:v>1.3578299999999999</c:v>
                </c:pt>
                <c:pt idx="736">
                  <c:v>1.3598300000000001</c:v>
                </c:pt>
                <c:pt idx="737">
                  <c:v>1.3618300000000001</c:v>
                </c:pt>
                <c:pt idx="738">
                  <c:v>1.3638299999999999</c:v>
                </c:pt>
                <c:pt idx="739">
                  <c:v>1.3658299999999999</c:v>
                </c:pt>
                <c:pt idx="740">
                  <c:v>1.3678300000000001</c:v>
                </c:pt>
                <c:pt idx="741">
                  <c:v>1.3698300000000001</c:v>
                </c:pt>
                <c:pt idx="742">
                  <c:v>1.3718300000000001</c:v>
                </c:pt>
                <c:pt idx="743">
                  <c:v>1.3738299999999999</c:v>
                </c:pt>
                <c:pt idx="744">
                  <c:v>1.3758299999999999</c:v>
                </c:pt>
                <c:pt idx="745">
                  <c:v>1.3778300000000001</c:v>
                </c:pt>
                <c:pt idx="746">
                  <c:v>1.3798300000000001</c:v>
                </c:pt>
                <c:pt idx="747">
                  <c:v>1.3818299999999999</c:v>
                </c:pt>
                <c:pt idx="748">
                  <c:v>1.3838299999999999</c:v>
                </c:pt>
                <c:pt idx="749">
                  <c:v>1.3858299999999999</c:v>
                </c:pt>
                <c:pt idx="750">
                  <c:v>1.3878300000000001</c:v>
                </c:pt>
                <c:pt idx="751">
                  <c:v>1.3898300000000001</c:v>
                </c:pt>
                <c:pt idx="752">
                  <c:v>1.3918299999999999</c:v>
                </c:pt>
                <c:pt idx="753">
                  <c:v>1.3938299999999999</c:v>
                </c:pt>
                <c:pt idx="754">
                  <c:v>1.3958300000000001</c:v>
                </c:pt>
                <c:pt idx="755">
                  <c:v>1.3978300000000001</c:v>
                </c:pt>
                <c:pt idx="756">
                  <c:v>1.3998299999999999</c:v>
                </c:pt>
                <c:pt idx="757">
                  <c:v>1.4018299999999999</c:v>
                </c:pt>
                <c:pt idx="758">
                  <c:v>1.4038299999999999</c:v>
                </c:pt>
                <c:pt idx="759">
                  <c:v>1.4058300000000001</c:v>
                </c:pt>
                <c:pt idx="760">
                  <c:v>1.4078300000000001</c:v>
                </c:pt>
                <c:pt idx="761">
                  <c:v>1.4098299999999999</c:v>
                </c:pt>
                <c:pt idx="762">
                  <c:v>1.4118299999999999</c:v>
                </c:pt>
                <c:pt idx="763">
                  <c:v>1.4138300000000001</c:v>
                </c:pt>
                <c:pt idx="764">
                  <c:v>1.4158300000000001</c:v>
                </c:pt>
                <c:pt idx="765">
                  <c:v>1.4178299999999999</c:v>
                </c:pt>
                <c:pt idx="766">
                  <c:v>1.4198299999999999</c:v>
                </c:pt>
                <c:pt idx="767">
                  <c:v>1.4218299999999999</c:v>
                </c:pt>
                <c:pt idx="768">
                  <c:v>1.4238300000000002</c:v>
                </c:pt>
                <c:pt idx="769">
                  <c:v>1.4258299999999999</c:v>
                </c:pt>
                <c:pt idx="770">
                  <c:v>1.4278299999999999</c:v>
                </c:pt>
                <c:pt idx="771">
                  <c:v>1.4298299999999999</c:v>
                </c:pt>
                <c:pt idx="772">
                  <c:v>1.4318299999999999</c:v>
                </c:pt>
                <c:pt idx="773">
                  <c:v>1.4338300000000002</c:v>
                </c:pt>
                <c:pt idx="774">
                  <c:v>1.4358299999999999</c:v>
                </c:pt>
                <c:pt idx="775">
                  <c:v>1.4378299999999999</c:v>
                </c:pt>
                <c:pt idx="776">
                  <c:v>1.4398299999999999</c:v>
                </c:pt>
                <c:pt idx="777">
                  <c:v>1.4418300000000002</c:v>
                </c:pt>
                <c:pt idx="778">
                  <c:v>1.4438299999999999</c:v>
                </c:pt>
                <c:pt idx="779">
                  <c:v>1.4458299999999999</c:v>
                </c:pt>
                <c:pt idx="780">
                  <c:v>1.44783</c:v>
                </c:pt>
                <c:pt idx="781">
                  <c:v>1.44983</c:v>
                </c:pt>
                <c:pt idx="782">
                  <c:v>1.4518300000000002</c:v>
                </c:pt>
                <c:pt idx="783">
                  <c:v>1.45383</c:v>
                </c:pt>
                <c:pt idx="784">
                  <c:v>1.45583</c:v>
                </c:pt>
                <c:pt idx="785">
                  <c:v>1.45783</c:v>
                </c:pt>
                <c:pt idx="786">
                  <c:v>1.45983</c:v>
                </c:pt>
                <c:pt idx="787">
                  <c:v>1.46183</c:v>
                </c:pt>
                <c:pt idx="788">
                  <c:v>1.46383</c:v>
                </c:pt>
                <c:pt idx="789">
                  <c:v>1.46583</c:v>
                </c:pt>
                <c:pt idx="790">
                  <c:v>1.46783</c:v>
                </c:pt>
                <c:pt idx="791">
                  <c:v>1.4698300000000002</c:v>
                </c:pt>
                <c:pt idx="792">
                  <c:v>1.47183</c:v>
                </c:pt>
                <c:pt idx="793">
                  <c:v>1.47383</c:v>
                </c:pt>
                <c:pt idx="794">
                  <c:v>1.47583</c:v>
                </c:pt>
                <c:pt idx="795">
                  <c:v>1.47783</c:v>
                </c:pt>
                <c:pt idx="796">
                  <c:v>1.47983</c:v>
                </c:pt>
                <c:pt idx="797">
                  <c:v>1.48183</c:v>
                </c:pt>
                <c:pt idx="798">
                  <c:v>1.48383</c:v>
                </c:pt>
                <c:pt idx="799">
                  <c:v>1.48583</c:v>
                </c:pt>
                <c:pt idx="800">
                  <c:v>1.4878300000000002</c:v>
                </c:pt>
                <c:pt idx="801">
                  <c:v>1.48983</c:v>
                </c:pt>
                <c:pt idx="802">
                  <c:v>1.49183</c:v>
                </c:pt>
                <c:pt idx="803">
                  <c:v>1.49383</c:v>
                </c:pt>
                <c:pt idx="804">
                  <c:v>1.49583</c:v>
                </c:pt>
                <c:pt idx="805">
                  <c:v>1.49783</c:v>
                </c:pt>
                <c:pt idx="806">
                  <c:v>1.49983</c:v>
                </c:pt>
                <c:pt idx="807">
                  <c:v>1.5</c:v>
                </c:pt>
                <c:pt idx="808">
                  <c:v>1.5002</c:v>
                </c:pt>
                <c:pt idx="809">
                  <c:v>1.5005999999999999</c:v>
                </c:pt>
                <c:pt idx="810">
                  <c:v>1.5013999999999998</c:v>
                </c:pt>
                <c:pt idx="811">
                  <c:v>1.5029999999999999</c:v>
                </c:pt>
                <c:pt idx="812">
                  <c:v>1.5050000000000001</c:v>
                </c:pt>
                <c:pt idx="813">
                  <c:v>1.5070000000000001</c:v>
                </c:pt>
                <c:pt idx="814">
                  <c:v>1.5089999999999999</c:v>
                </c:pt>
                <c:pt idx="815">
                  <c:v>1.5109999999999999</c:v>
                </c:pt>
                <c:pt idx="816">
                  <c:v>1.5130000000000001</c:v>
                </c:pt>
                <c:pt idx="817">
                  <c:v>1.5150000000000001</c:v>
                </c:pt>
                <c:pt idx="818">
                  <c:v>1.5169999999999999</c:v>
                </c:pt>
                <c:pt idx="819">
                  <c:v>1.5189999999999999</c:v>
                </c:pt>
                <c:pt idx="820">
                  <c:v>1.5209999999999999</c:v>
                </c:pt>
                <c:pt idx="821">
                  <c:v>1.5230000000000001</c:v>
                </c:pt>
                <c:pt idx="822">
                  <c:v>1.5250000000000001</c:v>
                </c:pt>
                <c:pt idx="823">
                  <c:v>1.5269999999999999</c:v>
                </c:pt>
                <c:pt idx="824">
                  <c:v>1.5289999999999999</c:v>
                </c:pt>
                <c:pt idx="825">
                  <c:v>1.5309999999999999</c:v>
                </c:pt>
                <c:pt idx="826">
                  <c:v>1.5330000000000001</c:v>
                </c:pt>
                <c:pt idx="827">
                  <c:v>1.5349999999999999</c:v>
                </c:pt>
                <c:pt idx="828">
                  <c:v>1.5369999999999999</c:v>
                </c:pt>
                <c:pt idx="829">
                  <c:v>1.5389999999999999</c:v>
                </c:pt>
                <c:pt idx="830">
                  <c:v>1.5410000000000001</c:v>
                </c:pt>
                <c:pt idx="831">
                  <c:v>1.5430000000000001</c:v>
                </c:pt>
                <c:pt idx="832">
                  <c:v>1.5449999999999999</c:v>
                </c:pt>
                <c:pt idx="833">
                  <c:v>1.5469999999999999</c:v>
                </c:pt>
                <c:pt idx="834">
                  <c:v>1.5489999999999999</c:v>
                </c:pt>
                <c:pt idx="835">
                  <c:v>1.55</c:v>
                </c:pt>
                <c:pt idx="836">
                  <c:v>1.5502</c:v>
                </c:pt>
                <c:pt idx="837">
                  <c:v>1.5506</c:v>
                </c:pt>
                <c:pt idx="838">
                  <c:v>1.5514000000000001</c:v>
                </c:pt>
                <c:pt idx="839">
                  <c:v>1.5529999999999999</c:v>
                </c:pt>
                <c:pt idx="840">
                  <c:v>1.5549999999999999</c:v>
                </c:pt>
                <c:pt idx="841">
                  <c:v>1.5569999999999999</c:v>
                </c:pt>
                <c:pt idx="842">
                  <c:v>1.5590000000000002</c:v>
                </c:pt>
                <c:pt idx="843">
                  <c:v>1.5610000000000002</c:v>
                </c:pt>
                <c:pt idx="844">
                  <c:v>1.5629999999999999</c:v>
                </c:pt>
                <c:pt idx="845">
                  <c:v>1.5649999999999999</c:v>
                </c:pt>
                <c:pt idx="846">
                  <c:v>1.5669999999999999</c:v>
                </c:pt>
                <c:pt idx="847">
                  <c:v>1.5690000000000002</c:v>
                </c:pt>
                <c:pt idx="848">
                  <c:v>1.571</c:v>
                </c:pt>
                <c:pt idx="849">
                  <c:v>1.573</c:v>
                </c:pt>
                <c:pt idx="850">
                  <c:v>1.575</c:v>
                </c:pt>
                <c:pt idx="851">
                  <c:v>1.577</c:v>
                </c:pt>
                <c:pt idx="852">
                  <c:v>1.5790000000000002</c:v>
                </c:pt>
                <c:pt idx="853">
                  <c:v>1.581</c:v>
                </c:pt>
                <c:pt idx="854">
                  <c:v>1.583</c:v>
                </c:pt>
                <c:pt idx="855">
                  <c:v>1.585</c:v>
                </c:pt>
                <c:pt idx="856">
                  <c:v>1.5870000000000002</c:v>
                </c:pt>
                <c:pt idx="857">
                  <c:v>1.589</c:v>
                </c:pt>
                <c:pt idx="858">
                  <c:v>1.591</c:v>
                </c:pt>
                <c:pt idx="859">
                  <c:v>1.593</c:v>
                </c:pt>
                <c:pt idx="860">
                  <c:v>1.595</c:v>
                </c:pt>
                <c:pt idx="861">
                  <c:v>1.597</c:v>
                </c:pt>
                <c:pt idx="862">
                  <c:v>1.599</c:v>
                </c:pt>
                <c:pt idx="863">
                  <c:v>1.601</c:v>
                </c:pt>
                <c:pt idx="864">
                  <c:v>1.603</c:v>
                </c:pt>
                <c:pt idx="865">
                  <c:v>1.605</c:v>
                </c:pt>
                <c:pt idx="866">
                  <c:v>1.607</c:v>
                </c:pt>
                <c:pt idx="867">
                  <c:v>1.609</c:v>
                </c:pt>
                <c:pt idx="868">
                  <c:v>1.611</c:v>
                </c:pt>
                <c:pt idx="869">
                  <c:v>1.613</c:v>
                </c:pt>
                <c:pt idx="870">
                  <c:v>1.615</c:v>
                </c:pt>
                <c:pt idx="871">
                  <c:v>1.617</c:v>
                </c:pt>
                <c:pt idx="872">
                  <c:v>1.619</c:v>
                </c:pt>
                <c:pt idx="873">
                  <c:v>1.621</c:v>
                </c:pt>
                <c:pt idx="874">
                  <c:v>1.623</c:v>
                </c:pt>
                <c:pt idx="875">
                  <c:v>1.625</c:v>
                </c:pt>
                <c:pt idx="876">
                  <c:v>1.6252</c:v>
                </c:pt>
                <c:pt idx="877">
                  <c:v>1.6256000000000002</c:v>
                </c:pt>
                <c:pt idx="878">
                  <c:v>1.6264000000000001</c:v>
                </c:pt>
                <c:pt idx="879">
                  <c:v>1.627</c:v>
                </c:pt>
                <c:pt idx="880">
                  <c:v>1.6271600000000002</c:v>
                </c:pt>
                <c:pt idx="881">
                  <c:v>1.62748</c:v>
                </c:pt>
                <c:pt idx="882">
                  <c:v>1.62812</c:v>
                </c:pt>
                <c:pt idx="883">
                  <c:v>1.6294</c:v>
                </c:pt>
                <c:pt idx="884">
                  <c:v>1.6314000000000002</c:v>
                </c:pt>
                <c:pt idx="885">
                  <c:v>1.6334</c:v>
                </c:pt>
                <c:pt idx="886">
                  <c:v>1.6354</c:v>
                </c:pt>
                <c:pt idx="887">
                  <c:v>1.6374</c:v>
                </c:pt>
                <c:pt idx="888">
                  <c:v>1.6394</c:v>
                </c:pt>
                <c:pt idx="889">
                  <c:v>1.6414000000000002</c:v>
                </c:pt>
                <c:pt idx="890">
                  <c:v>1.6434</c:v>
                </c:pt>
                <c:pt idx="891">
                  <c:v>1.6454</c:v>
                </c:pt>
                <c:pt idx="892">
                  <c:v>1.6474</c:v>
                </c:pt>
                <c:pt idx="893">
                  <c:v>1.6494</c:v>
                </c:pt>
                <c:pt idx="894">
                  <c:v>1.6514</c:v>
                </c:pt>
                <c:pt idx="895">
                  <c:v>1.6534</c:v>
                </c:pt>
                <c:pt idx="896">
                  <c:v>1.6554</c:v>
                </c:pt>
                <c:pt idx="897">
                  <c:v>1.6574</c:v>
                </c:pt>
                <c:pt idx="898">
                  <c:v>1.6594</c:v>
                </c:pt>
                <c:pt idx="899">
                  <c:v>1.6614</c:v>
                </c:pt>
                <c:pt idx="900">
                  <c:v>1.6634</c:v>
                </c:pt>
                <c:pt idx="901">
                  <c:v>1.6654</c:v>
                </c:pt>
                <c:pt idx="902">
                  <c:v>1.6674</c:v>
                </c:pt>
                <c:pt idx="903">
                  <c:v>1.6694</c:v>
                </c:pt>
                <c:pt idx="904">
                  <c:v>1.6714</c:v>
                </c:pt>
                <c:pt idx="905">
                  <c:v>1.6734</c:v>
                </c:pt>
                <c:pt idx="906">
                  <c:v>1.6754</c:v>
                </c:pt>
                <c:pt idx="907">
                  <c:v>1.6774</c:v>
                </c:pt>
                <c:pt idx="908">
                  <c:v>1.6794</c:v>
                </c:pt>
                <c:pt idx="909">
                  <c:v>1.6814</c:v>
                </c:pt>
                <c:pt idx="910">
                  <c:v>1.6834</c:v>
                </c:pt>
                <c:pt idx="911">
                  <c:v>1.6854</c:v>
                </c:pt>
                <c:pt idx="912">
                  <c:v>1.6874</c:v>
                </c:pt>
                <c:pt idx="913">
                  <c:v>1.6894</c:v>
                </c:pt>
                <c:pt idx="914">
                  <c:v>1.6914</c:v>
                </c:pt>
                <c:pt idx="915">
                  <c:v>1.6934</c:v>
                </c:pt>
                <c:pt idx="916">
                  <c:v>1.6953999999999998</c:v>
                </c:pt>
                <c:pt idx="917">
                  <c:v>1.6974</c:v>
                </c:pt>
                <c:pt idx="918">
                  <c:v>1.6994</c:v>
                </c:pt>
                <c:pt idx="919">
                  <c:v>1.7014</c:v>
                </c:pt>
                <c:pt idx="920">
                  <c:v>1.7034</c:v>
                </c:pt>
                <c:pt idx="921">
                  <c:v>1.7054</c:v>
                </c:pt>
                <c:pt idx="922">
                  <c:v>1.7074</c:v>
                </c:pt>
                <c:pt idx="923">
                  <c:v>1.7094</c:v>
                </c:pt>
                <c:pt idx="924">
                  <c:v>1.7114</c:v>
                </c:pt>
                <c:pt idx="925">
                  <c:v>1.7133999999999998</c:v>
                </c:pt>
                <c:pt idx="926">
                  <c:v>1.7154</c:v>
                </c:pt>
                <c:pt idx="927">
                  <c:v>1.7174</c:v>
                </c:pt>
                <c:pt idx="928">
                  <c:v>1.7194</c:v>
                </c:pt>
                <c:pt idx="929">
                  <c:v>1.7214</c:v>
                </c:pt>
                <c:pt idx="930">
                  <c:v>1.7233999999999998</c:v>
                </c:pt>
                <c:pt idx="931">
                  <c:v>1.7254</c:v>
                </c:pt>
                <c:pt idx="932">
                  <c:v>1.7274</c:v>
                </c:pt>
                <c:pt idx="933">
                  <c:v>1.7294</c:v>
                </c:pt>
                <c:pt idx="934">
                  <c:v>1.7313999999999998</c:v>
                </c:pt>
                <c:pt idx="935">
                  <c:v>1.7334000000000001</c:v>
                </c:pt>
                <c:pt idx="936">
                  <c:v>1.7354000000000001</c:v>
                </c:pt>
                <c:pt idx="937">
                  <c:v>1.7374000000000001</c:v>
                </c:pt>
                <c:pt idx="938">
                  <c:v>1.7394000000000001</c:v>
                </c:pt>
                <c:pt idx="939">
                  <c:v>1.7413999999999998</c:v>
                </c:pt>
                <c:pt idx="940">
                  <c:v>1.7434000000000001</c:v>
                </c:pt>
                <c:pt idx="941">
                  <c:v>1.7454000000000001</c:v>
                </c:pt>
                <c:pt idx="942">
                  <c:v>1.7474000000000001</c:v>
                </c:pt>
                <c:pt idx="943">
                  <c:v>1.7493999999999998</c:v>
                </c:pt>
                <c:pt idx="944">
                  <c:v>1.7514000000000001</c:v>
                </c:pt>
                <c:pt idx="945">
                  <c:v>1.7534000000000001</c:v>
                </c:pt>
                <c:pt idx="946">
                  <c:v>1.7554000000000001</c:v>
                </c:pt>
                <c:pt idx="947">
                  <c:v>1.7574000000000001</c:v>
                </c:pt>
                <c:pt idx="948">
                  <c:v>1.7593999999999999</c:v>
                </c:pt>
                <c:pt idx="949">
                  <c:v>1.7614000000000001</c:v>
                </c:pt>
                <c:pt idx="950">
                  <c:v>1.7634000000000001</c:v>
                </c:pt>
                <c:pt idx="951">
                  <c:v>1.7654000000000001</c:v>
                </c:pt>
                <c:pt idx="952">
                  <c:v>1.7673999999999999</c:v>
                </c:pt>
                <c:pt idx="953">
                  <c:v>1.7693999999999999</c:v>
                </c:pt>
                <c:pt idx="954">
                  <c:v>1.7714000000000001</c:v>
                </c:pt>
                <c:pt idx="955">
                  <c:v>1.7734000000000001</c:v>
                </c:pt>
                <c:pt idx="956">
                  <c:v>1.7753999999999999</c:v>
                </c:pt>
                <c:pt idx="957">
                  <c:v>1.7773999999999999</c:v>
                </c:pt>
                <c:pt idx="958">
                  <c:v>1.7794000000000001</c:v>
                </c:pt>
                <c:pt idx="959">
                  <c:v>1.7814000000000001</c:v>
                </c:pt>
                <c:pt idx="960">
                  <c:v>1.7834000000000001</c:v>
                </c:pt>
                <c:pt idx="961">
                  <c:v>1.7853999999999999</c:v>
                </c:pt>
                <c:pt idx="962">
                  <c:v>1.7873999999999999</c:v>
                </c:pt>
                <c:pt idx="963">
                  <c:v>1.7894000000000001</c:v>
                </c:pt>
                <c:pt idx="964">
                  <c:v>1.7914000000000001</c:v>
                </c:pt>
                <c:pt idx="965">
                  <c:v>1.7933999999999999</c:v>
                </c:pt>
                <c:pt idx="966">
                  <c:v>1.7953999999999999</c:v>
                </c:pt>
                <c:pt idx="967">
                  <c:v>1.7973999999999999</c:v>
                </c:pt>
                <c:pt idx="968">
                  <c:v>1.7994000000000001</c:v>
                </c:pt>
                <c:pt idx="969">
                  <c:v>1.8014000000000001</c:v>
                </c:pt>
                <c:pt idx="970">
                  <c:v>1.8033999999999999</c:v>
                </c:pt>
                <c:pt idx="971">
                  <c:v>1.8053999999999999</c:v>
                </c:pt>
                <c:pt idx="972">
                  <c:v>1.8074000000000001</c:v>
                </c:pt>
                <c:pt idx="973">
                  <c:v>1.8094000000000001</c:v>
                </c:pt>
                <c:pt idx="974">
                  <c:v>1.8113999999999999</c:v>
                </c:pt>
                <c:pt idx="975">
                  <c:v>1.8133999999999999</c:v>
                </c:pt>
                <c:pt idx="976">
                  <c:v>1.8153999999999999</c:v>
                </c:pt>
                <c:pt idx="977">
                  <c:v>1.8174000000000001</c:v>
                </c:pt>
                <c:pt idx="978">
                  <c:v>1.8194000000000001</c:v>
                </c:pt>
                <c:pt idx="979">
                  <c:v>1.8213999999999999</c:v>
                </c:pt>
                <c:pt idx="980">
                  <c:v>1.8233999999999999</c:v>
                </c:pt>
                <c:pt idx="981">
                  <c:v>1.8254000000000001</c:v>
                </c:pt>
                <c:pt idx="982">
                  <c:v>1.8274000000000001</c:v>
                </c:pt>
                <c:pt idx="983">
                  <c:v>1.8293999999999999</c:v>
                </c:pt>
                <c:pt idx="984">
                  <c:v>1.8313999999999999</c:v>
                </c:pt>
                <c:pt idx="985">
                  <c:v>1.8333999999999999</c:v>
                </c:pt>
                <c:pt idx="986">
                  <c:v>1.8354000000000001</c:v>
                </c:pt>
                <c:pt idx="987">
                  <c:v>1.8374000000000001</c:v>
                </c:pt>
                <c:pt idx="988">
                  <c:v>1.8393999999999999</c:v>
                </c:pt>
                <c:pt idx="989">
                  <c:v>1.8413999999999999</c:v>
                </c:pt>
                <c:pt idx="990">
                  <c:v>1.8433999999999999</c:v>
                </c:pt>
                <c:pt idx="991">
                  <c:v>1.8454000000000002</c:v>
                </c:pt>
                <c:pt idx="992">
                  <c:v>1.8473999999999999</c:v>
                </c:pt>
                <c:pt idx="993">
                  <c:v>1.8493999999999999</c:v>
                </c:pt>
                <c:pt idx="994">
                  <c:v>1.8513999999999999</c:v>
                </c:pt>
                <c:pt idx="995">
                  <c:v>1.8534000000000002</c:v>
                </c:pt>
                <c:pt idx="996">
                  <c:v>1.8554000000000002</c:v>
                </c:pt>
                <c:pt idx="997">
                  <c:v>1.8573999999999999</c:v>
                </c:pt>
                <c:pt idx="998">
                  <c:v>1.8593999999999999</c:v>
                </c:pt>
                <c:pt idx="999">
                  <c:v>1.8613999999999999</c:v>
                </c:pt>
                <c:pt idx="1000">
                  <c:v>1.8634000000000002</c:v>
                </c:pt>
                <c:pt idx="1001">
                  <c:v>1.8653999999999999</c:v>
                </c:pt>
                <c:pt idx="1002">
                  <c:v>1.8673999999999999</c:v>
                </c:pt>
                <c:pt idx="1003">
                  <c:v>1.8694</c:v>
                </c:pt>
                <c:pt idx="1004">
                  <c:v>1.8714</c:v>
                </c:pt>
                <c:pt idx="1005">
                  <c:v>1.8734</c:v>
                </c:pt>
                <c:pt idx="1006">
                  <c:v>1.8754</c:v>
                </c:pt>
                <c:pt idx="1007">
                  <c:v>1.8774</c:v>
                </c:pt>
                <c:pt idx="1008">
                  <c:v>1.8794</c:v>
                </c:pt>
                <c:pt idx="1009">
                  <c:v>1.8814000000000002</c:v>
                </c:pt>
                <c:pt idx="1010">
                  <c:v>1.8834</c:v>
                </c:pt>
                <c:pt idx="1011">
                  <c:v>1.8854</c:v>
                </c:pt>
                <c:pt idx="1012">
                  <c:v>1.8874</c:v>
                </c:pt>
                <c:pt idx="1013">
                  <c:v>1.8894</c:v>
                </c:pt>
                <c:pt idx="1014">
                  <c:v>1.8914</c:v>
                </c:pt>
                <c:pt idx="1015">
                  <c:v>1.8934</c:v>
                </c:pt>
                <c:pt idx="1016">
                  <c:v>1.8954</c:v>
                </c:pt>
                <c:pt idx="1017">
                  <c:v>1.8974</c:v>
                </c:pt>
                <c:pt idx="1018">
                  <c:v>1.8994000000000002</c:v>
                </c:pt>
                <c:pt idx="1019">
                  <c:v>1.9014</c:v>
                </c:pt>
                <c:pt idx="1020">
                  <c:v>1.9034</c:v>
                </c:pt>
                <c:pt idx="1021">
                  <c:v>1.9054</c:v>
                </c:pt>
                <c:pt idx="1022">
                  <c:v>1.9074</c:v>
                </c:pt>
                <c:pt idx="1023">
                  <c:v>1.9094</c:v>
                </c:pt>
                <c:pt idx="1024">
                  <c:v>1.9114</c:v>
                </c:pt>
                <c:pt idx="1025">
                  <c:v>1.9134</c:v>
                </c:pt>
                <c:pt idx="1026">
                  <c:v>1.9154</c:v>
                </c:pt>
                <c:pt idx="1027">
                  <c:v>1.9174</c:v>
                </c:pt>
                <c:pt idx="1028">
                  <c:v>1.9194</c:v>
                </c:pt>
                <c:pt idx="1029">
                  <c:v>1.9214</c:v>
                </c:pt>
                <c:pt idx="1030">
                  <c:v>1.9234</c:v>
                </c:pt>
                <c:pt idx="1031">
                  <c:v>1.9254</c:v>
                </c:pt>
                <c:pt idx="1032">
                  <c:v>1.9274</c:v>
                </c:pt>
                <c:pt idx="1033">
                  <c:v>1.9294</c:v>
                </c:pt>
                <c:pt idx="1034">
                  <c:v>1.9314</c:v>
                </c:pt>
                <c:pt idx="1035">
                  <c:v>1.9334</c:v>
                </c:pt>
                <c:pt idx="1036">
                  <c:v>1.9354</c:v>
                </c:pt>
                <c:pt idx="1037">
                  <c:v>1.9374</c:v>
                </c:pt>
                <c:pt idx="1038">
                  <c:v>1.9394</c:v>
                </c:pt>
                <c:pt idx="1039">
                  <c:v>1.9414</c:v>
                </c:pt>
                <c:pt idx="1040">
                  <c:v>1.9434</c:v>
                </c:pt>
                <c:pt idx="1041">
                  <c:v>1.9453999999999998</c:v>
                </c:pt>
                <c:pt idx="1042">
                  <c:v>1.9474</c:v>
                </c:pt>
                <c:pt idx="1043">
                  <c:v>1.9494</c:v>
                </c:pt>
                <c:pt idx="1044">
                  <c:v>1.9514</c:v>
                </c:pt>
                <c:pt idx="1045">
                  <c:v>1.9534</c:v>
                </c:pt>
                <c:pt idx="1046">
                  <c:v>1.9554</c:v>
                </c:pt>
                <c:pt idx="1047">
                  <c:v>1.9574000000000003</c:v>
                </c:pt>
                <c:pt idx="1048">
                  <c:v>1.9594</c:v>
                </c:pt>
                <c:pt idx="1049">
                  <c:v>1.9613999999999998</c:v>
                </c:pt>
                <c:pt idx="1050">
                  <c:v>1.9634</c:v>
                </c:pt>
                <c:pt idx="1051">
                  <c:v>1.9654</c:v>
                </c:pt>
                <c:pt idx="1052">
                  <c:v>1.9673999999999998</c:v>
                </c:pt>
                <c:pt idx="1053">
                  <c:v>1.9694</c:v>
                </c:pt>
                <c:pt idx="1054">
                  <c:v>1.9713999999999998</c:v>
                </c:pt>
                <c:pt idx="1055">
                  <c:v>1.9734000000000003</c:v>
                </c:pt>
                <c:pt idx="1056">
                  <c:v>1.9754</c:v>
                </c:pt>
                <c:pt idx="1057">
                  <c:v>1.9773999999999998</c:v>
                </c:pt>
                <c:pt idx="1058">
                  <c:v>1.9794</c:v>
                </c:pt>
                <c:pt idx="1059">
                  <c:v>1.9813999999999998</c:v>
                </c:pt>
                <c:pt idx="1060">
                  <c:v>1.9834000000000003</c:v>
                </c:pt>
                <c:pt idx="1061">
                  <c:v>1.9854000000000001</c:v>
                </c:pt>
                <c:pt idx="1062">
                  <c:v>1.9873999999999998</c:v>
                </c:pt>
                <c:pt idx="1063">
                  <c:v>1.9894000000000001</c:v>
                </c:pt>
                <c:pt idx="1064">
                  <c:v>1.9913999999999998</c:v>
                </c:pt>
                <c:pt idx="1065">
                  <c:v>1.9934000000000003</c:v>
                </c:pt>
                <c:pt idx="1066">
                  <c:v>1.9954000000000001</c:v>
                </c:pt>
                <c:pt idx="1067">
                  <c:v>1.9973999999999998</c:v>
                </c:pt>
                <c:pt idx="1068">
                  <c:v>1.9994000000000001</c:v>
                </c:pt>
                <c:pt idx="1069">
                  <c:v>2</c:v>
                </c:pt>
                <c:pt idx="1070">
                  <c:v>2.0002</c:v>
                </c:pt>
                <c:pt idx="1071">
                  <c:v>2.0005999999999999</c:v>
                </c:pt>
                <c:pt idx="1072">
                  <c:v>2.0013999999999998</c:v>
                </c:pt>
                <c:pt idx="1073">
                  <c:v>2.0030000000000001</c:v>
                </c:pt>
                <c:pt idx="1074">
                  <c:v>2.0049999999999999</c:v>
                </c:pt>
                <c:pt idx="1075">
                  <c:v>2.0070000000000001</c:v>
                </c:pt>
                <c:pt idx="1076">
                  <c:v>2.0089999999999999</c:v>
                </c:pt>
                <c:pt idx="1077">
                  <c:v>2.0110000000000001</c:v>
                </c:pt>
                <c:pt idx="1078">
                  <c:v>2.0129999999999999</c:v>
                </c:pt>
                <c:pt idx="1079">
                  <c:v>2.0149999999999997</c:v>
                </c:pt>
                <c:pt idx="1080">
                  <c:v>2.0170000000000003</c:v>
                </c:pt>
                <c:pt idx="1081">
                  <c:v>2.0190000000000001</c:v>
                </c:pt>
                <c:pt idx="1082">
                  <c:v>2.0209999999999999</c:v>
                </c:pt>
                <c:pt idx="1083">
                  <c:v>2.0230000000000001</c:v>
                </c:pt>
                <c:pt idx="1084">
                  <c:v>2.0249999999999999</c:v>
                </c:pt>
                <c:pt idx="1085">
                  <c:v>2.0270000000000001</c:v>
                </c:pt>
                <c:pt idx="1086">
                  <c:v>2.0289999999999999</c:v>
                </c:pt>
                <c:pt idx="1087">
                  <c:v>2.0309999999999997</c:v>
                </c:pt>
                <c:pt idx="1088">
                  <c:v>2.0329999999999999</c:v>
                </c:pt>
                <c:pt idx="1089">
                  <c:v>2.0349999999999997</c:v>
                </c:pt>
                <c:pt idx="1090">
                  <c:v>2.0370000000000004</c:v>
                </c:pt>
                <c:pt idx="1091">
                  <c:v>2.0390000000000001</c:v>
                </c:pt>
                <c:pt idx="1092">
                  <c:v>2.0409999999999999</c:v>
                </c:pt>
                <c:pt idx="1093">
                  <c:v>2.0430000000000001</c:v>
                </c:pt>
                <c:pt idx="1094">
                  <c:v>2.0449999999999999</c:v>
                </c:pt>
                <c:pt idx="1095">
                  <c:v>2.0470000000000002</c:v>
                </c:pt>
                <c:pt idx="1096">
                  <c:v>2.0489999999999999</c:v>
                </c:pt>
                <c:pt idx="1097">
                  <c:v>2.0500000000000003</c:v>
                </c:pt>
                <c:pt idx="1098">
                  <c:v>2.0501999999999998</c:v>
                </c:pt>
                <c:pt idx="1099">
                  <c:v>2.0506000000000002</c:v>
                </c:pt>
                <c:pt idx="1100">
                  <c:v>2.0514000000000001</c:v>
                </c:pt>
                <c:pt idx="1101">
                  <c:v>2.0529999999999999</c:v>
                </c:pt>
                <c:pt idx="1102">
                  <c:v>2.0550000000000002</c:v>
                </c:pt>
                <c:pt idx="1103">
                  <c:v>2.0569999999999999</c:v>
                </c:pt>
                <c:pt idx="1104">
                  <c:v>2.0590000000000002</c:v>
                </c:pt>
                <c:pt idx="1105">
                  <c:v>2.0609999999999999</c:v>
                </c:pt>
                <c:pt idx="1106">
                  <c:v>2.0630000000000002</c:v>
                </c:pt>
                <c:pt idx="1107">
                  <c:v>2.0649999999999999</c:v>
                </c:pt>
                <c:pt idx="1108">
                  <c:v>2.0669999999999997</c:v>
                </c:pt>
                <c:pt idx="1109">
                  <c:v>2.069</c:v>
                </c:pt>
                <c:pt idx="1110">
                  <c:v>2.0709999999999997</c:v>
                </c:pt>
                <c:pt idx="1111">
                  <c:v>2.0730000000000004</c:v>
                </c:pt>
                <c:pt idx="1112">
                  <c:v>2.0750000000000002</c:v>
                </c:pt>
                <c:pt idx="1113">
                  <c:v>2.077</c:v>
                </c:pt>
                <c:pt idx="1114">
                  <c:v>2.0790000000000002</c:v>
                </c:pt>
                <c:pt idx="1115">
                  <c:v>2.081</c:v>
                </c:pt>
                <c:pt idx="1116">
                  <c:v>2.0830000000000002</c:v>
                </c:pt>
                <c:pt idx="1117">
                  <c:v>2.085</c:v>
                </c:pt>
                <c:pt idx="1118">
                  <c:v>2.0869999999999997</c:v>
                </c:pt>
                <c:pt idx="1119">
                  <c:v>2.089</c:v>
                </c:pt>
                <c:pt idx="1120">
                  <c:v>2.0910000000000002</c:v>
                </c:pt>
                <c:pt idx="1121">
                  <c:v>2.093</c:v>
                </c:pt>
                <c:pt idx="1122">
                  <c:v>2.0950000000000002</c:v>
                </c:pt>
                <c:pt idx="1123">
                  <c:v>2.097</c:v>
                </c:pt>
                <c:pt idx="1124">
                  <c:v>2.0990000000000002</c:v>
                </c:pt>
                <c:pt idx="1125">
                  <c:v>2.101</c:v>
                </c:pt>
                <c:pt idx="1126">
                  <c:v>2.1029999999999998</c:v>
                </c:pt>
                <c:pt idx="1127">
                  <c:v>2.105</c:v>
                </c:pt>
                <c:pt idx="1128">
                  <c:v>2.1069999999999998</c:v>
                </c:pt>
                <c:pt idx="1129">
                  <c:v>2.109</c:v>
                </c:pt>
                <c:pt idx="1130">
                  <c:v>2.1110000000000002</c:v>
                </c:pt>
                <c:pt idx="1131">
                  <c:v>2.113</c:v>
                </c:pt>
                <c:pt idx="1132">
                  <c:v>2.1150000000000002</c:v>
                </c:pt>
                <c:pt idx="1133">
                  <c:v>2.117</c:v>
                </c:pt>
                <c:pt idx="1134">
                  <c:v>2.1189999999999998</c:v>
                </c:pt>
                <c:pt idx="1135">
                  <c:v>2.121</c:v>
                </c:pt>
                <c:pt idx="1136">
                  <c:v>2.1229999999999998</c:v>
                </c:pt>
                <c:pt idx="1137">
                  <c:v>2.125</c:v>
                </c:pt>
                <c:pt idx="1138">
                  <c:v>2.1252</c:v>
                </c:pt>
                <c:pt idx="1139">
                  <c:v>2.1255999999999999</c:v>
                </c:pt>
                <c:pt idx="1140">
                  <c:v>2.1264000000000003</c:v>
                </c:pt>
                <c:pt idx="1141">
                  <c:v>2.1269999999999998</c:v>
                </c:pt>
                <c:pt idx="1142">
                  <c:v>2.1271599999999999</c:v>
                </c:pt>
                <c:pt idx="1143">
                  <c:v>2.1274800000000003</c:v>
                </c:pt>
                <c:pt idx="1144">
                  <c:v>2.12791</c:v>
                </c:pt>
                <c:pt idx="1145">
                  <c:v>2.1282900000000002</c:v>
                </c:pt>
                <c:pt idx="1146">
                  <c:v>2.1285100000000003</c:v>
                </c:pt>
                <c:pt idx="1147">
                  <c:v>2.1287200000000004</c:v>
                </c:pt>
                <c:pt idx="1148">
                  <c:v>2.1289699999999998</c:v>
                </c:pt>
                <c:pt idx="1149">
                  <c:v>2.1292</c:v>
                </c:pt>
                <c:pt idx="1150">
                  <c:v>2.1295699999999997</c:v>
                </c:pt>
                <c:pt idx="1151">
                  <c:v>2.1303300000000003</c:v>
                </c:pt>
                <c:pt idx="1152">
                  <c:v>2.1318299999999999</c:v>
                </c:pt>
                <c:pt idx="1153">
                  <c:v>2.1338300000000001</c:v>
                </c:pt>
                <c:pt idx="1154">
                  <c:v>2.1358299999999999</c:v>
                </c:pt>
                <c:pt idx="1155">
                  <c:v>2.1378299999999997</c:v>
                </c:pt>
                <c:pt idx="1156">
                  <c:v>2.1398299999999999</c:v>
                </c:pt>
                <c:pt idx="1157">
                  <c:v>2.1418300000000001</c:v>
                </c:pt>
                <c:pt idx="1158">
                  <c:v>2.1438300000000003</c:v>
                </c:pt>
                <c:pt idx="1159">
                  <c:v>2.1458300000000001</c:v>
                </c:pt>
                <c:pt idx="1160">
                  <c:v>2.1478299999999999</c:v>
                </c:pt>
                <c:pt idx="1161">
                  <c:v>2.1498300000000001</c:v>
                </c:pt>
                <c:pt idx="1162">
                  <c:v>2.1518299999999999</c:v>
                </c:pt>
                <c:pt idx="1163">
                  <c:v>2.1538299999999997</c:v>
                </c:pt>
                <c:pt idx="1164">
                  <c:v>2.1558299999999999</c:v>
                </c:pt>
                <c:pt idx="1165">
                  <c:v>2.1578299999999997</c:v>
                </c:pt>
                <c:pt idx="1166">
                  <c:v>2.1598300000000004</c:v>
                </c:pt>
                <c:pt idx="1167">
                  <c:v>2.1618300000000001</c:v>
                </c:pt>
                <c:pt idx="1168">
                  <c:v>2.1638299999999999</c:v>
                </c:pt>
                <c:pt idx="1169">
                  <c:v>2.1658300000000001</c:v>
                </c:pt>
                <c:pt idx="1170">
                  <c:v>2.1678299999999999</c:v>
                </c:pt>
                <c:pt idx="1171">
                  <c:v>2.1698300000000001</c:v>
                </c:pt>
                <c:pt idx="1172">
                  <c:v>2.1718299999999999</c:v>
                </c:pt>
                <c:pt idx="1173">
                  <c:v>2.1738299999999997</c:v>
                </c:pt>
                <c:pt idx="1174">
                  <c:v>2.1758299999999999</c:v>
                </c:pt>
                <c:pt idx="1175">
                  <c:v>2.1778300000000002</c:v>
                </c:pt>
                <c:pt idx="1176">
                  <c:v>2.1798299999999999</c:v>
                </c:pt>
                <c:pt idx="1177">
                  <c:v>2.1818300000000002</c:v>
                </c:pt>
                <c:pt idx="1178">
                  <c:v>2.1838299999999999</c:v>
                </c:pt>
                <c:pt idx="1179">
                  <c:v>2.1858300000000002</c:v>
                </c:pt>
                <c:pt idx="1180">
                  <c:v>2.1878299999999999</c:v>
                </c:pt>
                <c:pt idx="1181">
                  <c:v>2.1898299999999997</c:v>
                </c:pt>
                <c:pt idx="1182">
                  <c:v>2.1918299999999999</c:v>
                </c:pt>
                <c:pt idx="1183">
                  <c:v>2.1938299999999997</c:v>
                </c:pt>
                <c:pt idx="1184">
                  <c:v>2.1958300000000004</c:v>
                </c:pt>
                <c:pt idx="1185">
                  <c:v>2.1978300000000002</c:v>
                </c:pt>
                <c:pt idx="1186">
                  <c:v>2.19983</c:v>
                </c:pt>
                <c:pt idx="1187">
                  <c:v>2.2018300000000002</c:v>
                </c:pt>
                <c:pt idx="1188">
                  <c:v>2.20383</c:v>
                </c:pt>
                <c:pt idx="1189">
                  <c:v>2.2058300000000002</c:v>
                </c:pt>
                <c:pt idx="1190">
                  <c:v>2.20783</c:v>
                </c:pt>
                <c:pt idx="1191">
                  <c:v>2.2098299999999997</c:v>
                </c:pt>
                <c:pt idx="1192">
                  <c:v>2.21183</c:v>
                </c:pt>
                <c:pt idx="1193">
                  <c:v>2.2138299999999997</c:v>
                </c:pt>
                <c:pt idx="1194">
                  <c:v>2.21583</c:v>
                </c:pt>
                <c:pt idx="1195">
                  <c:v>2.2178300000000002</c:v>
                </c:pt>
                <c:pt idx="1196">
                  <c:v>2.21983</c:v>
                </c:pt>
                <c:pt idx="1197">
                  <c:v>2.2218300000000002</c:v>
                </c:pt>
                <c:pt idx="1198">
                  <c:v>2.22383</c:v>
                </c:pt>
                <c:pt idx="1199">
                  <c:v>2.2258299999999998</c:v>
                </c:pt>
                <c:pt idx="1200">
                  <c:v>2.22783</c:v>
                </c:pt>
                <c:pt idx="1201">
                  <c:v>2.2298299999999998</c:v>
                </c:pt>
                <c:pt idx="1202">
                  <c:v>2.23183</c:v>
                </c:pt>
                <c:pt idx="1203">
                  <c:v>2.2338300000000002</c:v>
                </c:pt>
                <c:pt idx="1204">
                  <c:v>2.23583</c:v>
                </c:pt>
                <c:pt idx="1205">
                  <c:v>2.2378300000000002</c:v>
                </c:pt>
                <c:pt idx="1206">
                  <c:v>2.23983</c:v>
                </c:pt>
                <c:pt idx="1207">
                  <c:v>2.2418300000000002</c:v>
                </c:pt>
                <c:pt idx="1208">
                  <c:v>2.24383</c:v>
                </c:pt>
                <c:pt idx="1209">
                  <c:v>2.2458299999999998</c:v>
                </c:pt>
                <c:pt idx="1210">
                  <c:v>2.24783</c:v>
                </c:pt>
                <c:pt idx="1211">
                  <c:v>2.2498299999999998</c:v>
                </c:pt>
                <c:pt idx="1212">
                  <c:v>2.25183</c:v>
                </c:pt>
                <c:pt idx="1213">
                  <c:v>2.2538300000000002</c:v>
                </c:pt>
                <c:pt idx="1214">
                  <c:v>2.25583</c:v>
                </c:pt>
                <c:pt idx="1215">
                  <c:v>2.2578300000000002</c:v>
                </c:pt>
                <c:pt idx="1216">
                  <c:v>2.25983</c:v>
                </c:pt>
                <c:pt idx="1217">
                  <c:v>2.2618299999999998</c:v>
                </c:pt>
                <c:pt idx="1218">
                  <c:v>2.26383</c:v>
                </c:pt>
                <c:pt idx="1219">
                  <c:v>2.2658299999999998</c:v>
                </c:pt>
                <c:pt idx="1220">
                  <c:v>2.26783</c:v>
                </c:pt>
                <c:pt idx="1221">
                  <c:v>2.2698300000000002</c:v>
                </c:pt>
                <c:pt idx="1222">
                  <c:v>2.27183</c:v>
                </c:pt>
                <c:pt idx="1223">
                  <c:v>2.2738300000000002</c:v>
                </c:pt>
                <c:pt idx="1224">
                  <c:v>2.27583</c:v>
                </c:pt>
                <c:pt idx="1225">
                  <c:v>2.2778299999999998</c:v>
                </c:pt>
                <c:pt idx="1226">
                  <c:v>2.27983</c:v>
                </c:pt>
                <c:pt idx="1227">
                  <c:v>2.2818299999999998</c:v>
                </c:pt>
                <c:pt idx="1228">
                  <c:v>2.28383</c:v>
                </c:pt>
                <c:pt idx="1229">
                  <c:v>2.2858299999999998</c:v>
                </c:pt>
                <c:pt idx="1230">
                  <c:v>2.28783</c:v>
                </c:pt>
                <c:pt idx="1231">
                  <c:v>2.2898300000000003</c:v>
                </c:pt>
                <c:pt idx="1232">
                  <c:v>2.29183</c:v>
                </c:pt>
                <c:pt idx="1233">
                  <c:v>2.2938300000000003</c:v>
                </c:pt>
                <c:pt idx="1234">
                  <c:v>2.29583</c:v>
                </c:pt>
                <c:pt idx="1235">
                  <c:v>2.2978299999999998</c:v>
                </c:pt>
                <c:pt idx="1236">
                  <c:v>2.29983</c:v>
                </c:pt>
                <c:pt idx="1237">
                  <c:v>2.3018299999999998</c:v>
                </c:pt>
                <c:pt idx="1238">
                  <c:v>2.30383</c:v>
                </c:pt>
                <c:pt idx="1239">
                  <c:v>2.3058299999999998</c:v>
                </c:pt>
                <c:pt idx="1240">
                  <c:v>2.30783</c:v>
                </c:pt>
                <c:pt idx="1241">
                  <c:v>2.3098300000000003</c:v>
                </c:pt>
                <c:pt idx="1242">
                  <c:v>2.3118300000000001</c:v>
                </c:pt>
                <c:pt idx="1243">
                  <c:v>2.3138299999999998</c:v>
                </c:pt>
                <c:pt idx="1244">
                  <c:v>2.3158300000000001</c:v>
                </c:pt>
                <c:pt idx="1245">
                  <c:v>2.3178299999999998</c:v>
                </c:pt>
                <c:pt idx="1246">
                  <c:v>2.3198300000000001</c:v>
                </c:pt>
                <c:pt idx="1247">
                  <c:v>2.3218299999999998</c:v>
                </c:pt>
                <c:pt idx="1248">
                  <c:v>2.3238299999999996</c:v>
                </c:pt>
                <c:pt idx="1249">
                  <c:v>2.3258300000000003</c:v>
                </c:pt>
                <c:pt idx="1250">
                  <c:v>2.3278300000000001</c:v>
                </c:pt>
                <c:pt idx="1251">
                  <c:v>2.3298300000000003</c:v>
                </c:pt>
                <c:pt idx="1252">
                  <c:v>2.3318300000000001</c:v>
                </c:pt>
                <c:pt idx="1253">
                  <c:v>2.3338299999999998</c:v>
                </c:pt>
                <c:pt idx="1254">
                  <c:v>2.3358300000000001</c:v>
                </c:pt>
                <c:pt idx="1255">
                  <c:v>2.3378299999999999</c:v>
                </c:pt>
                <c:pt idx="1256">
                  <c:v>2.3398300000000001</c:v>
                </c:pt>
                <c:pt idx="1257">
                  <c:v>2.3418299999999999</c:v>
                </c:pt>
                <c:pt idx="1258">
                  <c:v>2.3438300000000001</c:v>
                </c:pt>
                <c:pt idx="1259">
                  <c:v>2.3458300000000003</c:v>
                </c:pt>
                <c:pt idx="1260">
                  <c:v>2.3478300000000001</c:v>
                </c:pt>
                <c:pt idx="1261">
                  <c:v>2.3498299999999999</c:v>
                </c:pt>
                <c:pt idx="1262">
                  <c:v>2.3518300000000001</c:v>
                </c:pt>
                <c:pt idx="1263">
                  <c:v>2.3538299999999999</c:v>
                </c:pt>
                <c:pt idx="1264">
                  <c:v>2.3558300000000001</c:v>
                </c:pt>
                <c:pt idx="1265">
                  <c:v>2.3578299999999999</c:v>
                </c:pt>
                <c:pt idx="1266">
                  <c:v>2.3598299999999997</c:v>
                </c:pt>
                <c:pt idx="1267">
                  <c:v>2.3618299999999999</c:v>
                </c:pt>
                <c:pt idx="1268">
                  <c:v>2.3638300000000001</c:v>
                </c:pt>
                <c:pt idx="1269">
                  <c:v>2.3658300000000003</c:v>
                </c:pt>
                <c:pt idx="1270">
                  <c:v>2.3678300000000001</c:v>
                </c:pt>
                <c:pt idx="1271">
                  <c:v>2.3698299999999999</c:v>
                </c:pt>
                <c:pt idx="1272">
                  <c:v>2.3718300000000001</c:v>
                </c:pt>
                <c:pt idx="1273">
                  <c:v>2.3738299999999999</c:v>
                </c:pt>
                <c:pt idx="1274">
                  <c:v>2.3758300000000001</c:v>
                </c:pt>
                <c:pt idx="1275">
                  <c:v>2.3778299999999999</c:v>
                </c:pt>
                <c:pt idx="1276">
                  <c:v>2.3798299999999997</c:v>
                </c:pt>
                <c:pt idx="1277">
                  <c:v>2.3818300000000003</c:v>
                </c:pt>
                <c:pt idx="1278">
                  <c:v>2.3838300000000001</c:v>
                </c:pt>
                <c:pt idx="1279">
                  <c:v>2.3858299999999999</c:v>
                </c:pt>
                <c:pt idx="1280">
                  <c:v>2.3878300000000001</c:v>
                </c:pt>
                <c:pt idx="1281">
                  <c:v>2.3898299999999999</c:v>
                </c:pt>
                <c:pt idx="1282">
                  <c:v>2.3918300000000001</c:v>
                </c:pt>
                <c:pt idx="1283">
                  <c:v>2.3938299999999999</c:v>
                </c:pt>
                <c:pt idx="1284">
                  <c:v>2.3958299999999997</c:v>
                </c:pt>
                <c:pt idx="1285">
                  <c:v>2.3978299999999999</c:v>
                </c:pt>
                <c:pt idx="1286">
                  <c:v>2.3998300000000001</c:v>
                </c:pt>
                <c:pt idx="1287">
                  <c:v>2.4018300000000004</c:v>
                </c:pt>
                <c:pt idx="1288">
                  <c:v>2.4038300000000001</c:v>
                </c:pt>
                <c:pt idx="1289">
                  <c:v>2.4058299999999999</c:v>
                </c:pt>
                <c:pt idx="1290">
                  <c:v>2.4078300000000001</c:v>
                </c:pt>
                <c:pt idx="1291">
                  <c:v>2.4098299999999999</c:v>
                </c:pt>
                <c:pt idx="1292">
                  <c:v>2.4118299999999997</c:v>
                </c:pt>
                <c:pt idx="1293">
                  <c:v>2.4138299999999999</c:v>
                </c:pt>
                <c:pt idx="1294">
                  <c:v>2.4158299999999997</c:v>
                </c:pt>
                <c:pt idx="1295">
                  <c:v>2.4178300000000004</c:v>
                </c:pt>
                <c:pt idx="1296">
                  <c:v>2.4198300000000001</c:v>
                </c:pt>
                <c:pt idx="1297">
                  <c:v>2.4218299999999999</c:v>
                </c:pt>
                <c:pt idx="1298">
                  <c:v>2.4238300000000002</c:v>
                </c:pt>
                <c:pt idx="1299">
                  <c:v>2.4258299999999999</c:v>
                </c:pt>
                <c:pt idx="1300">
                  <c:v>2.4278300000000002</c:v>
                </c:pt>
                <c:pt idx="1301">
                  <c:v>2.4298299999999999</c:v>
                </c:pt>
                <c:pt idx="1302">
                  <c:v>2.4318299999999997</c:v>
                </c:pt>
                <c:pt idx="1303">
                  <c:v>2.4338299999999999</c:v>
                </c:pt>
                <c:pt idx="1304">
                  <c:v>2.4358300000000002</c:v>
                </c:pt>
                <c:pt idx="1305">
                  <c:v>2.4378300000000004</c:v>
                </c:pt>
                <c:pt idx="1306">
                  <c:v>2.4398300000000002</c:v>
                </c:pt>
                <c:pt idx="1307">
                  <c:v>2.4418299999999999</c:v>
                </c:pt>
                <c:pt idx="1308">
                  <c:v>2.4438300000000002</c:v>
                </c:pt>
                <c:pt idx="1309">
                  <c:v>2.4458299999999999</c:v>
                </c:pt>
                <c:pt idx="1310">
                  <c:v>2.4478299999999997</c:v>
                </c:pt>
                <c:pt idx="1311">
                  <c:v>2.44983</c:v>
                </c:pt>
                <c:pt idx="1312">
                  <c:v>2.4518299999999997</c:v>
                </c:pt>
                <c:pt idx="1313">
                  <c:v>2.45383</c:v>
                </c:pt>
                <c:pt idx="1314">
                  <c:v>2.4558300000000002</c:v>
                </c:pt>
                <c:pt idx="1315">
                  <c:v>2.45783</c:v>
                </c:pt>
                <c:pt idx="1316">
                  <c:v>2.4598300000000002</c:v>
                </c:pt>
                <c:pt idx="1317">
                  <c:v>2.46183</c:v>
                </c:pt>
                <c:pt idx="1318">
                  <c:v>2.4638300000000002</c:v>
                </c:pt>
                <c:pt idx="1319">
                  <c:v>2.46583</c:v>
                </c:pt>
                <c:pt idx="1320">
                  <c:v>2.4678299999999997</c:v>
                </c:pt>
                <c:pt idx="1321">
                  <c:v>2.46983</c:v>
                </c:pt>
                <c:pt idx="1322">
                  <c:v>2.4718299999999997</c:v>
                </c:pt>
                <c:pt idx="1323">
                  <c:v>2.4738300000000004</c:v>
                </c:pt>
                <c:pt idx="1324">
                  <c:v>2.4758300000000002</c:v>
                </c:pt>
                <c:pt idx="1325">
                  <c:v>2.47783</c:v>
                </c:pt>
                <c:pt idx="1326">
                  <c:v>2.4798300000000002</c:v>
                </c:pt>
                <c:pt idx="1327">
                  <c:v>2.48183</c:v>
                </c:pt>
                <c:pt idx="1328">
                  <c:v>2.4838299999999998</c:v>
                </c:pt>
                <c:pt idx="1329">
                  <c:v>2.48583</c:v>
                </c:pt>
                <c:pt idx="1330">
                  <c:v>2.4878299999999998</c:v>
                </c:pt>
                <c:pt idx="1331">
                  <c:v>2.48983</c:v>
                </c:pt>
                <c:pt idx="1332">
                  <c:v>2.4918300000000002</c:v>
                </c:pt>
                <c:pt idx="1333">
                  <c:v>2.49383</c:v>
                </c:pt>
                <c:pt idx="1334">
                  <c:v>2.4958300000000002</c:v>
                </c:pt>
                <c:pt idx="1335">
                  <c:v>2.49783</c:v>
                </c:pt>
                <c:pt idx="1336">
                  <c:v>2.4998300000000002</c:v>
                </c:pt>
                <c:pt idx="1337">
                  <c:v>2.5</c:v>
                </c:pt>
                <c:pt idx="1338">
                  <c:v>2.5002</c:v>
                </c:pt>
                <c:pt idx="1339">
                  <c:v>2.5005999999999999</c:v>
                </c:pt>
                <c:pt idx="1340">
                  <c:v>2.5013999999999998</c:v>
                </c:pt>
                <c:pt idx="1341">
                  <c:v>2.5030000000000001</c:v>
                </c:pt>
                <c:pt idx="1342">
                  <c:v>2.5049999999999999</c:v>
                </c:pt>
                <c:pt idx="1343">
                  <c:v>2.5070000000000001</c:v>
                </c:pt>
                <c:pt idx="1344">
                  <c:v>2.5089999999999999</c:v>
                </c:pt>
                <c:pt idx="1345">
                  <c:v>2.5110000000000001</c:v>
                </c:pt>
                <c:pt idx="1346">
                  <c:v>2.5129999999999999</c:v>
                </c:pt>
                <c:pt idx="1347">
                  <c:v>2.5149999999999997</c:v>
                </c:pt>
                <c:pt idx="1348">
                  <c:v>2.5170000000000003</c:v>
                </c:pt>
                <c:pt idx="1349">
                  <c:v>2.5190000000000001</c:v>
                </c:pt>
                <c:pt idx="1350">
                  <c:v>2.5209999999999999</c:v>
                </c:pt>
                <c:pt idx="1351">
                  <c:v>2.5230000000000001</c:v>
                </c:pt>
                <c:pt idx="1352">
                  <c:v>2.5249999999999999</c:v>
                </c:pt>
                <c:pt idx="1353">
                  <c:v>2.5270000000000001</c:v>
                </c:pt>
                <c:pt idx="1354">
                  <c:v>2.5289999999999999</c:v>
                </c:pt>
                <c:pt idx="1355">
                  <c:v>2.5309999999999997</c:v>
                </c:pt>
                <c:pt idx="1356">
                  <c:v>2.5329999999999999</c:v>
                </c:pt>
                <c:pt idx="1357">
                  <c:v>2.5350000000000001</c:v>
                </c:pt>
                <c:pt idx="1358">
                  <c:v>2.5370000000000004</c:v>
                </c:pt>
                <c:pt idx="1359">
                  <c:v>2.5390000000000001</c:v>
                </c:pt>
                <c:pt idx="1360">
                  <c:v>2.5409999999999999</c:v>
                </c:pt>
                <c:pt idx="1361">
                  <c:v>2.5430000000000001</c:v>
                </c:pt>
                <c:pt idx="1362">
                  <c:v>2.5449999999999999</c:v>
                </c:pt>
                <c:pt idx="1363">
                  <c:v>2.5469999999999997</c:v>
                </c:pt>
                <c:pt idx="1364">
                  <c:v>2.5489999999999999</c:v>
                </c:pt>
                <c:pt idx="1365">
                  <c:v>2.5500000000000003</c:v>
                </c:pt>
                <c:pt idx="1366">
                  <c:v>2.5501999999999998</c:v>
                </c:pt>
                <c:pt idx="1367">
                  <c:v>2.5506000000000002</c:v>
                </c:pt>
                <c:pt idx="1368">
                  <c:v>2.5514000000000001</c:v>
                </c:pt>
                <c:pt idx="1369">
                  <c:v>2.5529999999999999</c:v>
                </c:pt>
                <c:pt idx="1370">
                  <c:v>2.5550000000000002</c:v>
                </c:pt>
                <c:pt idx="1371">
                  <c:v>2.5569999999999999</c:v>
                </c:pt>
                <c:pt idx="1372">
                  <c:v>2.5590000000000002</c:v>
                </c:pt>
                <c:pt idx="1373">
                  <c:v>2.5609999999999999</c:v>
                </c:pt>
                <c:pt idx="1374">
                  <c:v>2.5630000000000002</c:v>
                </c:pt>
                <c:pt idx="1375">
                  <c:v>2.5649999999999999</c:v>
                </c:pt>
                <c:pt idx="1376">
                  <c:v>2.5669999999999997</c:v>
                </c:pt>
                <c:pt idx="1377">
                  <c:v>2.569</c:v>
                </c:pt>
                <c:pt idx="1378">
                  <c:v>2.5709999999999997</c:v>
                </c:pt>
                <c:pt idx="1379">
                  <c:v>2.5730000000000004</c:v>
                </c:pt>
                <c:pt idx="1380">
                  <c:v>2.5750000000000002</c:v>
                </c:pt>
                <c:pt idx="1381">
                  <c:v>2.577</c:v>
                </c:pt>
                <c:pt idx="1382">
                  <c:v>2.5790000000000002</c:v>
                </c:pt>
                <c:pt idx="1383">
                  <c:v>2.581</c:v>
                </c:pt>
                <c:pt idx="1384">
                  <c:v>2.5829999999999997</c:v>
                </c:pt>
                <c:pt idx="1385">
                  <c:v>2.585</c:v>
                </c:pt>
                <c:pt idx="1386">
                  <c:v>2.5869999999999997</c:v>
                </c:pt>
                <c:pt idx="1387">
                  <c:v>2.589</c:v>
                </c:pt>
                <c:pt idx="1388">
                  <c:v>2.5910000000000002</c:v>
                </c:pt>
                <c:pt idx="1389">
                  <c:v>2.593</c:v>
                </c:pt>
                <c:pt idx="1390">
                  <c:v>2.5950000000000002</c:v>
                </c:pt>
                <c:pt idx="1391">
                  <c:v>2.597</c:v>
                </c:pt>
                <c:pt idx="1392">
                  <c:v>2.5990000000000002</c:v>
                </c:pt>
                <c:pt idx="1393">
                  <c:v>2.601</c:v>
                </c:pt>
                <c:pt idx="1394">
                  <c:v>2.6029999999999998</c:v>
                </c:pt>
                <c:pt idx="1395">
                  <c:v>2.605</c:v>
                </c:pt>
                <c:pt idx="1396">
                  <c:v>2.6069999999999998</c:v>
                </c:pt>
                <c:pt idx="1397">
                  <c:v>2.609</c:v>
                </c:pt>
                <c:pt idx="1398">
                  <c:v>2.6110000000000002</c:v>
                </c:pt>
                <c:pt idx="1399">
                  <c:v>2.613</c:v>
                </c:pt>
                <c:pt idx="1400">
                  <c:v>2.6150000000000002</c:v>
                </c:pt>
                <c:pt idx="1401">
                  <c:v>2.617</c:v>
                </c:pt>
                <c:pt idx="1402">
                  <c:v>2.6189999999999998</c:v>
                </c:pt>
                <c:pt idx="1403">
                  <c:v>2.621</c:v>
                </c:pt>
                <c:pt idx="1404">
                  <c:v>2.6229999999999998</c:v>
                </c:pt>
                <c:pt idx="1405">
                  <c:v>2.625</c:v>
                </c:pt>
                <c:pt idx="1406">
                  <c:v>2.6252</c:v>
                </c:pt>
                <c:pt idx="1407">
                  <c:v>2.6255999999999999</c:v>
                </c:pt>
                <c:pt idx="1408">
                  <c:v>2.6264000000000003</c:v>
                </c:pt>
                <c:pt idx="1409">
                  <c:v>2.6269999999999998</c:v>
                </c:pt>
                <c:pt idx="1410">
                  <c:v>2.6271599999999999</c:v>
                </c:pt>
                <c:pt idx="1411">
                  <c:v>2.6274800000000003</c:v>
                </c:pt>
                <c:pt idx="1412">
                  <c:v>2.62812</c:v>
                </c:pt>
                <c:pt idx="1413">
                  <c:v>2.6294</c:v>
                </c:pt>
                <c:pt idx="1414">
                  <c:v>2.6313999999999997</c:v>
                </c:pt>
                <c:pt idx="1415">
                  <c:v>2.6334</c:v>
                </c:pt>
                <c:pt idx="1416">
                  <c:v>2.6354000000000002</c:v>
                </c:pt>
                <c:pt idx="1417">
                  <c:v>2.6374</c:v>
                </c:pt>
                <c:pt idx="1418">
                  <c:v>2.6394000000000002</c:v>
                </c:pt>
                <c:pt idx="1419">
                  <c:v>2.6414</c:v>
                </c:pt>
                <c:pt idx="1420">
                  <c:v>2.6434000000000002</c:v>
                </c:pt>
                <c:pt idx="1421">
                  <c:v>2.6454</c:v>
                </c:pt>
                <c:pt idx="1422">
                  <c:v>2.6473999999999998</c:v>
                </c:pt>
                <c:pt idx="1423">
                  <c:v>2.6494</c:v>
                </c:pt>
                <c:pt idx="1424">
                  <c:v>2.6513999999999998</c:v>
                </c:pt>
                <c:pt idx="1425">
                  <c:v>2.6534000000000004</c:v>
                </c:pt>
                <c:pt idx="1426">
                  <c:v>2.6554000000000002</c:v>
                </c:pt>
                <c:pt idx="1427">
                  <c:v>2.6574</c:v>
                </c:pt>
                <c:pt idx="1428">
                  <c:v>2.6594000000000002</c:v>
                </c:pt>
                <c:pt idx="1429">
                  <c:v>2.6614</c:v>
                </c:pt>
                <c:pt idx="1430">
                  <c:v>2.6633999999999998</c:v>
                </c:pt>
                <c:pt idx="1431">
                  <c:v>2.6654</c:v>
                </c:pt>
                <c:pt idx="1432">
                  <c:v>2.6673999999999998</c:v>
                </c:pt>
                <c:pt idx="1433">
                  <c:v>2.6694</c:v>
                </c:pt>
                <c:pt idx="1434">
                  <c:v>2.6713999999999998</c:v>
                </c:pt>
                <c:pt idx="1435">
                  <c:v>2.6734</c:v>
                </c:pt>
                <c:pt idx="1436">
                  <c:v>2.6754000000000002</c:v>
                </c:pt>
                <c:pt idx="1437">
                  <c:v>2.6774</c:v>
                </c:pt>
                <c:pt idx="1438">
                  <c:v>2.6794000000000002</c:v>
                </c:pt>
                <c:pt idx="1439">
                  <c:v>2.6814</c:v>
                </c:pt>
                <c:pt idx="1440">
                  <c:v>2.6833999999999998</c:v>
                </c:pt>
                <c:pt idx="1441">
                  <c:v>2.6854</c:v>
                </c:pt>
                <c:pt idx="1442">
                  <c:v>2.6873999999999998</c:v>
                </c:pt>
                <c:pt idx="1443">
                  <c:v>2.6894</c:v>
                </c:pt>
                <c:pt idx="1444">
                  <c:v>2.6914000000000002</c:v>
                </c:pt>
                <c:pt idx="1445">
                  <c:v>2.6934</c:v>
                </c:pt>
                <c:pt idx="1446">
                  <c:v>2.6954000000000002</c:v>
                </c:pt>
                <c:pt idx="1447">
                  <c:v>2.6974</c:v>
                </c:pt>
                <c:pt idx="1448">
                  <c:v>2.6993999999999998</c:v>
                </c:pt>
                <c:pt idx="1449">
                  <c:v>2.7014</c:v>
                </c:pt>
                <c:pt idx="1450">
                  <c:v>2.7033999999999998</c:v>
                </c:pt>
                <c:pt idx="1451">
                  <c:v>2.7054</c:v>
                </c:pt>
                <c:pt idx="1452">
                  <c:v>2.7073999999999998</c:v>
                </c:pt>
                <c:pt idx="1453">
                  <c:v>2.7094</c:v>
                </c:pt>
                <c:pt idx="1454">
                  <c:v>2.7114000000000003</c:v>
                </c:pt>
                <c:pt idx="1455">
                  <c:v>2.7134</c:v>
                </c:pt>
                <c:pt idx="1456">
                  <c:v>2.7154000000000003</c:v>
                </c:pt>
                <c:pt idx="1457">
                  <c:v>2.7174</c:v>
                </c:pt>
                <c:pt idx="1458">
                  <c:v>2.7193999999999998</c:v>
                </c:pt>
                <c:pt idx="1459">
                  <c:v>2.7214</c:v>
                </c:pt>
                <c:pt idx="1460">
                  <c:v>2.7233999999999998</c:v>
                </c:pt>
                <c:pt idx="1461">
                  <c:v>2.7253999999999996</c:v>
                </c:pt>
                <c:pt idx="1462">
                  <c:v>2.7274000000000003</c:v>
                </c:pt>
                <c:pt idx="1463">
                  <c:v>2.7294</c:v>
                </c:pt>
                <c:pt idx="1464">
                  <c:v>2.7314000000000003</c:v>
                </c:pt>
                <c:pt idx="1465">
                  <c:v>2.7334000000000001</c:v>
                </c:pt>
                <c:pt idx="1466">
                  <c:v>2.7353999999999998</c:v>
                </c:pt>
                <c:pt idx="1467">
                  <c:v>2.7374000000000001</c:v>
                </c:pt>
                <c:pt idx="1468">
                  <c:v>2.7393999999999998</c:v>
                </c:pt>
                <c:pt idx="1469">
                  <c:v>2.7414000000000001</c:v>
                </c:pt>
                <c:pt idx="1470">
                  <c:v>2.7433999999999998</c:v>
                </c:pt>
                <c:pt idx="1471">
                  <c:v>2.7453999999999996</c:v>
                </c:pt>
                <c:pt idx="1472">
                  <c:v>2.7474000000000003</c:v>
                </c:pt>
                <c:pt idx="1473">
                  <c:v>2.7494000000000001</c:v>
                </c:pt>
                <c:pt idx="1474">
                  <c:v>2.7514000000000003</c:v>
                </c:pt>
                <c:pt idx="1475">
                  <c:v>2.7534000000000001</c:v>
                </c:pt>
                <c:pt idx="1476">
                  <c:v>2.7553999999999998</c:v>
                </c:pt>
                <c:pt idx="1477">
                  <c:v>2.7574000000000001</c:v>
                </c:pt>
                <c:pt idx="1478">
                  <c:v>2.7593999999999999</c:v>
                </c:pt>
                <c:pt idx="1479">
                  <c:v>2.7613999999999996</c:v>
                </c:pt>
                <c:pt idx="1480">
                  <c:v>2.7633999999999999</c:v>
                </c:pt>
                <c:pt idx="1481">
                  <c:v>2.7654000000000001</c:v>
                </c:pt>
                <c:pt idx="1482">
                  <c:v>2.7674000000000003</c:v>
                </c:pt>
                <c:pt idx="1483">
                  <c:v>2.7694000000000001</c:v>
                </c:pt>
                <c:pt idx="1484">
                  <c:v>2.7713999999999999</c:v>
                </c:pt>
                <c:pt idx="1485">
                  <c:v>2.7734000000000001</c:v>
                </c:pt>
                <c:pt idx="1486">
                  <c:v>2.7753999999999999</c:v>
                </c:pt>
                <c:pt idx="1487">
                  <c:v>2.7774000000000001</c:v>
                </c:pt>
                <c:pt idx="1488">
                  <c:v>2.7793999999999999</c:v>
                </c:pt>
                <c:pt idx="1489">
                  <c:v>2.7813999999999997</c:v>
                </c:pt>
                <c:pt idx="1490">
                  <c:v>2.7834000000000003</c:v>
                </c:pt>
                <c:pt idx="1491">
                  <c:v>2.7854000000000001</c:v>
                </c:pt>
                <c:pt idx="1492">
                  <c:v>2.7874000000000003</c:v>
                </c:pt>
                <c:pt idx="1493">
                  <c:v>2.7894000000000001</c:v>
                </c:pt>
                <c:pt idx="1494">
                  <c:v>2.7913999999999999</c:v>
                </c:pt>
                <c:pt idx="1495">
                  <c:v>2.7934000000000001</c:v>
                </c:pt>
                <c:pt idx="1496">
                  <c:v>2.7953999999999999</c:v>
                </c:pt>
                <c:pt idx="1497">
                  <c:v>2.7973999999999997</c:v>
                </c:pt>
                <c:pt idx="1498">
                  <c:v>2.7993999999999999</c:v>
                </c:pt>
                <c:pt idx="1499">
                  <c:v>2.8014000000000001</c:v>
                </c:pt>
                <c:pt idx="1500">
                  <c:v>2.8034000000000003</c:v>
                </c:pt>
                <c:pt idx="1501">
                  <c:v>2.8054000000000001</c:v>
                </c:pt>
                <c:pt idx="1502">
                  <c:v>2.8073999999999999</c:v>
                </c:pt>
                <c:pt idx="1503">
                  <c:v>2.8094000000000001</c:v>
                </c:pt>
                <c:pt idx="1504">
                  <c:v>2.8113999999999999</c:v>
                </c:pt>
                <c:pt idx="1505">
                  <c:v>2.8134000000000001</c:v>
                </c:pt>
                <c:pt idx="1506">
                  <c:v>2.8153999999999999</c:v>
                </c:pt>
                <c:pt idx="1507">
                  <c:v>2.8173999999999997</c:v>
                </c:pt>
                <c:pt idx="1508">
                  <c:v>2.8193999999999999</c:v>
                </c:pt>
                <c:pt idx="1509">
                  <c:v>2.8214000000000001</c:v>
                </c:pt>
                <c:pt idx="1510">
                  <c:v>2.8234000000000004</c:v>
                </c:pt>
                <c:pt idx="1511">
                  <c:v>2.8254000000000001</c:v>
                </c:pt>
                <c:pt idx="1512">
                  <c:v>2.8273999999999999</c:v>
                </c:pt>
                <c:pt idx="1513">
                  <c:v>2.8294000000000001</c:v>
                </c:pt>
                <c:pt idx="1514">
                  <c:v>2.8313999999999999</c:v>
                </c:pt>
                <c:pt idx="1515">
                  <c:v>2.8333999999999997</c:v>
                </c:pt>
                <c:pt idx="1516">
                  <c:v>2.8353999999999999</c:v>
                </c:pt>
                <c:pt idx="1517">
                  <c:v>2.8373999999999997</c:v>
                </c:pt>
                <c:pt idx="1518">
                  <c:v>2.8394000000000004</c:v>
                </c:pt>
                <c:pt idx="1519">
                  <c:v>2.8414000000000001</c:v>
                </c:pt>
                <c:pt idx="1520">
                  <c:v>2.8433999999999999</c:v>
                </c:pt>
                <c:pt idx="1521">
                  <c:v>2.8454000000000002</c:v>
                </c:pt>
                <c:pt idx="1522">
                  <c:v>2.8473999999999999</c:v>
                </c:pt>
                <c:pt idx="1523">
                  <c:v>2.8494000000000002</c:v>
                </c:pt>
                <c:pt idx="1524">
                  <c:v>2.8513999999999999</c:v>
                </c:pt>
                <c:pt idx="1525">
                  <c:v>2.8533999999999997</c:v>
                </c:pt>
                <c:pt idx="1526">
                  <c:v>2.8553999999999999</c:v>
                </c:pt>
                <c:pt idx="1527">
                  <c:v>2.8574000000000002</c:v>
                </c:pt>
                <c:pt idx="1528">
                  <c:v>2.8593999999999999</c:v>
                </c:pt>
                <c:pt idx="1529">
                  <c:v>2.8614000000000002</c:v>
                </c:pt>
                <c:pt idx="1530">
                  <c:v>2.8633999999999999</c:v>
                </c:pt>
                <c:pt idx="1531">
                  <c:v>2.8654000000000002</c:v>
                </c:pt>
                <c:pt idx="1532">
                  <c:v>2.8673999999999999</c:v>
                </c:pt>
                <c:pt idx="1533">
                  <c:v>2.8693999999999997</c:v>
                </c:pt>
                <c:pt idx="1534">
                  <c:v>2.8714</c:v>
                </c:pt>
                <c:pt idx="1535">
                  <c:v>2.8733999999999997</c:v>
                </c:pt>
                <c:pt idx="1536">
                  <c:v>2.8754</c:v>
                </c:pt>
                <c:pt idx="1537">
                  <c:v>2.8774000000000002</c:v>
                </c:pt>
                <c:pt idx="1538">
                  <c:v>2.8794</c:v>
                </c:pt>
                <c:pt idx="1539">
                  <c:v>2.8814000000000002</c:v>
                </c:pt>
                <c:pt idx="1540">
                  <c:v>2.8834</c:v>
                </c:pt>
                <c:pt idx="1541">
                  <c:v>2.8854000000000002</c:v>
                </c:pt>
                <c:pt idx="1542">
                  <c:v>2.8874</c:v>
                </c:pt>
                <c:pt idx="1543">
                  <c:v>2.8893999999999997</c:v>
                </c:pt>
                <c:pt idx="1544">
                  <c:v>2.8914</c:v>
                </c:pt>
                <c:pt idx="1545">
                  <c:v>2.8933999999999997</c:v>
                </c:pt>
                <c:pt idx="1546">
                  <c:v>2.8954</c:v>
                </c:pt>
                <c:pt idx="1547">
                  <c:v>2.8974000000000002</c:v>
                </c:pt>
                <c:pt idx="1548">
                  <c:v>2.8994</c:v>
                </c:pt>
                <c:pt idx="1549">
                  <c:v>2.9014000000000002</c:v>
                </c:pt>
                <c:pt idx="1550">
                  <c:v>2.9034</c:v>
                </c:pt>
                <c:pt idx="1551">
                  <c:v>2.9053999999999998</c:v>
                </c:pt>
                <c:pt idx="1552">
                  <c:v>2.9074</c:v>
                </c:pt>
                <c:pt idx="1553">
                  <c:v>2.9093999999999998</c:v>
                </c:pt>
                <c:pt idx="1554">
                  <c:v>2.9114</c:v>
                </c:pt>
                <c:pt idx="1555">
                  <c:v>2.9134000000000002</c:v>
                </c:pt>
                <c:pt idx="1556">
                  <c:v>2.9154</c:v>
                </c:pt>
                <c:pt idx="1557">
                  <c:v>2.9174000000000002</c:v>
                </c:pt>
                <c:pt idx="1558">
                  <c:v>2.9194</c:v>
                </c:pt>
                <c:pt idx="1559">
                  <c:v>2.9214000000000002</c:v>
                </c:pt>
                <c:pt idx="1560">
                  <c:v>2.9234</c:v>
                </c:pt>
                <c:pt idx="1561">
                  <c:v>2.9253999999999998</c:v>
                </c:pt>
                <c:pt idx="1562">
                  <c:v>2.9274</c:v>
                </c:pt>
                <c:pt idx="1563">
                  <c:v>2.9293999999999998</c:v>
                </c:pt>
                <c:pt idx="1564">
                  <c:v>2.9314</c:v>
                </c:pt>
                <c:pt idx="1565">
                  <c:v>2.9334000000000002</c:v>
                </c:pt>
                <c:pt idx="1566">
                  <c:v>2.9354</c:v>
                </c:pt>
                <c:pt idx="1567">
                  <c:v>2.9374000000000002</c:v>
                </c:pt>
                <c:pt idx="1568">
                  <c:v>2.9394</c:v>
                </c:pt>
                <c:pt idx="1569">
                  <c:v>2.9413999999999998</c:v>
                </c:pt>
                <c:pt idx="1570">
                  <c:v>2.9434</c:v>
                </c:pt>
                <c:pt idx="1571">
                  <c:v>2.9453999999999998</c:v>
                </c:pt>
                <c:pt idx="1572">
                  <c:v>2.9474</c:v>
                </c:pt>
                <c:pt idx="1573">
                  <c:v>2.9494000000000002</c:v>
                </c:pt>
                <c:pt idx="1574">
                  <c:v>2.9514</c:v>
                </c:pt>
                <c:pt idx="1575">
                  <c:v>2.9534000000000002</c:v>
                </c:pt>
                <c:pt idx="1576">
                  <c:v>2.9554</c:v>
                </c:pt>
                <c:pt idx="1577">
                  <c:v>2.9573999999999998</c:v>
                </c:pt>
                <c:pt idx="1578">
                  <c:v>2.9594</c:v>
                </c:pt>
                <c:pt idx="1579">
                  <c:v>2.9613999999999998</c:v>
                </c:pt>
                <c:pt idx="1580">
                  <c:v>2.9634</c:v>
                </c:pt>
                <c:pt idx="1581">
                  <c:v>2.9653999999999998</c:v>
                </c:pt>
                <c:pt idx="1582">
                  <c:v>2.9673999999999996</c:v>
                </c:pt>
                <c:pt idx="1583">
                  <c:v>2.9694000000000003</c:v>
                </c:pt>
                <c:pt idx="1584">
                  <c:v>2.9714</c:v>
                </c:pt>
                <c:pt idx="1585">
                  <c:v>2.9734000000000003</c:v>
                </c:pt>
                <c:pt idx="1586">
                  <c:v>2.9754</c:v>
                </c:pt>
                <c:pt idx="1587">
                  <c:v>2.9773999999999998</c:v>
                </c:pt>
                <c:pt idx="1588">
                  <c:v>2.9794</c:v>
                </c:pt>
                <c:pt idx="1589">
                  <c:v>2.9813999999999998</c:v>
                </c:pt>
                <c:pt idx="1590">
                  <c:v>2.9834000000000001</c:v>
                </c:pt>
                <c:pt idx="1591">
                  <c:v>2.9853999999999998</c:v>
                </c:pt>
                <c:pt idx="1592">
                  <c:v>2.9874000000000001</c:v>
                </c:pt>
                <c:pt idx="1593">
                  <c:v>2.9894000000000003</c:v>
                </c:pt>
                <c:pt idx="1594">
                  <c:v>2.9914000000000001</c:v>
                </c:pt>
                <c:pt idx="1595">
                  <c:v>2.9933999999999998</c:v>
                </c:pt>
                <c:pt idx="1596">
                  <c:v>2.9954000000000001</c:v>
                </c:pt>
                <c:pt idx="1597">
                  <c:v>2.9973999999999998</c:v>
                </c:pt>
                <c:pt idx="1598">
                  <c:v>2.9994000000000001</c:v>
                </c:pt>
                <c:pt idx="1599">
                  <c:v>3</c:v>
                </c:pt>
                <c:pt idx="1600">
                  <c:v>3.0002</c:v>
                </c:pt>
                <c:pt idx="1601">
                  <c:v>3.0005999999999999</c:v>
                </c:pt>
                <c:pt idx="1602">
                  <c:v>3.0013999999999998</c:v>
                </c:pt>
                <c:pt idx="1603">
                  <c:v>3.0030000000000001</c:v>
                </c:pt>
                <c:pt idx="1604">
                  <c:v>3.0049999999999999</c:v>
                </c:pt>
                <c:pt idx="1605">
                  <c:v>3.0070000000000001</c:v>
                </c:pt>
                <c:pt idx="1606">
                  <c:v>3.0089999999999999</c:v>
                </c:pt>
                <c:pt idx="1607">
                  <c:v>3.0109999999999997</c:v>
                </c:pt>
                <c:pt idx="1608">
                  <c:v>3.0129999999999999</c:v>
                </c:pt>
                <c:pt idx="1609">
                  <c:v>3.0149999999999997</c:v>
                </c:pt>
                <c:pt idx="1610">
                  <c:v>3.0170000000000003</c:v>
                </c:pt>
                <c:pt idx="1611">
                  <c:v>3.0190000000000001</c:v>
                </c:pt>
                <c:pt idx="1612">
                  <c:v>3.0209999999999999</c:v>
                </c:pt>
                <c:pt idx="1613">
                  <c:v>3.0230000000000001</c:v>
                </c:pt>
                <c:pt idx="1614">
                  <c:v>3.0249999999999999</c:v>
                </c:pt>
                <c:pt idx="1615">
                  <c:v>3.0270000000000001</c:v>
                </c:pt>
                <c:pt idx="1616">
                  <c:v>3.0289999999999999</c:v>
                </c:pt>
                <c:pt idx="1617">
                  <c:v>3.0309999999999997</c:v>
                </c:pt>
                <c:pt idx="1618">
                  <c:v>3.0329999999999999</c:v>
                </c:pt>
                <c:pt idx="1619">
                  <c:v>3.0350000000000001</c:v>
                </c:pt>
                <c:pt idx="1620">
                  <c:v>3.0370000000000004</c:v>
                </c:pt>
                <c:pt idx="1621">
                  <c:v>3.0390000000000001</c:v>
                </c:pt>
                <c:pt idx="1622">
                  <c:v>3.0409999999999999</c:v>
                </c:pt>
                <c:pt idx="1623">
                  <c:v>3.0430000000000001</c:v>
                </c:pt>
                <c:pt idx="1624">
                  <c:v>3.0449999999999999</c:v>
                </c:pt>
                <c:pt idx="1625">
                  <c:v>3.0469999999999997</c:v>
                </c:pt>
                <c:pt idx="1626">
                  <c:v>3.0489999999999999</c:v>
                </c:pt>
                <c:pt idx="1627">
                  <c:v>3.0500000000000003</c:v>
                </c:pt>
                <c:pt idx="1628">
                  <c:v>3.0501999999999998</c:v>
                </c:pt>
                <c:pt idx="1629">
                  <c:v>3.0506000000000002</c:v>
                </c:pt>
                <c:pt idx="1630">
                  <c:v>3.0514000000000001</c:v>
                </c:pt>
                <c:pt idx="1631">
                  <c:v>3.0529999999999999</c:v>
                </c:pt>
                <c:pt idx="1632">
                  <c:v>3.0550000000000002</c:v>
                </c:pt>
                <c:pt idx="1633">
                  <c:v>3.0569999999999999</c:v>
                </c:pt>
                <c:pt idx="1634">
                  <c:v>3.0590000000000002</c:v>
                </c:pt>
                <c:pt idx="1635">
                  <c:v>3.0609999999999999</c:v>
                </c:pt>
                <c:pt idx="1636">
                  <c:v>3.0630000000000002</c:v>
                </c:pt>
                <c:pt idx="1637">
                  <c:v>3.0649999999999999</c:v>
                </c:pt>
                <c:pt idx="1638">
                  <c:v>3.0669999999999997</c:v>
                </c:pt>
                <c:pt idx="1639">
                  <c:v>3.069</c:v>
                </c:pt>
                <c:pt idx="1640">
                  <c:v>3.0709999999999997</c:v>
                </c:pt>
                <c:pt idx="1641">
                  <c:v>3.0730000000000004</c:v>
                </c:pt>
                <c:pt idx="1642">
                  <c:v>3.0750000000000002</c:v>
                </c:pt>
                <c:pt idx="1643">
                  <c:v>3.077</c:v>
                </c:pt>
                <c:pt idx="1644">
                  <c:v>3.0790000000000002</c:v>
                </c:pt>
                <c:pt idx="1645">
                  <c:v>3.081</c:v>
                </c:pt>
                <c:pt idx="1646">
                  <c:v>3.0829999999999997</c:v>
                </c:pt>
                <c:pt idx="1647">
                  <c:v>3.085</c:v>
                </c:pt>
                <c:pt idx="1648">
                  <c:v>3.0869999999999997</c:v>
                </c:pt>
                <c:pt idx="1649">
                  <c:v>3.089</c:v>
                </c:pt>
                <c:pt idx="1650">
                  <c:v>3.0910000000000002</c:v>
                </c:pt>
                <c:pt idx="1651">
                  <c:v>3.093</c:v>
                </c:pt>
                <c:pt idx="1652">
                  <c:v>3.0950000000000002</c:v>
                </c:pt>
                <c:pt idx="1653">
                  <c:v>3.097</c:v>
                </c:pt>
                <c:pt idx="1654">
                  <c:v>3.0990000000000002</c:v>
                </c:pt>
                <c:pt idx="1655">
                  <c:v>3.101</c:v>
                </c:pt>
                <c:pt idx="1656">
                  <c:v>3.1029999999999998</c:v>
                </c:pt>
                <c:pt idx="1657">
                  <c:v>3.105</c:v>
                </c:pt>
                <c:pt idx="1658">
                  <c:v>3.1069999999999998</c:v>
                </c:pt>
                <c:pt idx="1659">
                  <c:v>3.109</c:v>
                </c:pt>
                <c:pt idx="1660">
                  <c:v>3.1110000000000002</c:v>
                </c:pt>
                <c:pt idx="1661">
                  <c:v>3.113</c:v>
                </c:pt>
                <c:pt idx="1662">
                  <c:v>3.1150000000000002</c:v>
                </c:pt>
                <c:pt idx="1663">
                  <c:v>3.117</c:v>
                </c:pt>
                <c:pt idx="1664">
                  <c:v>3.1189999999999998</c:v>
                </c:pt>
                <c:pt idx="1665">
                  <c:v>3.121</c:v>
                </c:pt>
                <c:pt idx="1666">
                  <c:v>3.1229999999999998</c:v>
                </c:pt>
                <c:pt idx="1667">
                  <c:v>3.125</c:v>
                </c:pt>
                <c:pt idx="1668">
                  <c:v>3.1252</c:v>
                </c:pt>
                <c:pt idx="1669">
                  <c:v>3.1255999999999999</c:v>
                </c:pt>
                <c:pt idx="1670">
                  <c:v>3.1264000000000003</c:v>
                </c:pt>
                <c:pt idx="1671">
                  <c:v>3.1270000000000002</c:v>
                </c:pt>
                <c:pt idx="1672">
                  <c:v>3.1271599999999999</c:v>
                </c:pt>
                <c:pt idx="1673">
                  <c:v>3.1274800000000003</c:v>
                </c:pt>
                <c:pt idx="1674">
                  <c:v>3.12791</c:v>
                </c:pt>
                <c:pt idx="1675">
                  <c:v>3.1282900000000002</c:v>
                </c:pt>
                <c:pt idx="1676">
                  <c:v>3.1285100000000003</c:v>
                </c:pt>
                <c:pt idx="1677">
                  <c:v>3.1287200000000004</c:v>
                </c:pt>
                <c:pt idx="1678">
                  <c:v>3.1289699999999998</c:v>
                </c:pt>
                <c:pt idx="1679">
                  <c:v>3.1292</c:v>
                </c:pt>
                <c:pt idx="1680">
                  <c:v>3.1295699999999997</c:v>
                </c:pt>
                <c:pt idx="1681">
                  <c:v>3.1303300000000003</c:v>
                </c:pt>
                <c:pt idx="1682">
                  <c:v>3.1318299999999999</c:v>
                </c:pt>
                <c:pt idx="1683">
                  <c:v>3.1338300000000001</c:v>
                </c:pt>
                <c:pt idx="1684">
                  <c:v>3.1358299999999999</c:v>
                </c:pt>
                <c:pt idx="1685">
                  <c:v>3.1378299999999997</c:v>
                </c:pt>
                <c:pt idx="1686">
                  <c:v>3.1398300000000003</c:v>
                </c:pt>
                <c:pt idx="1687">
                  <c:v>3.1418300000000001</c:v>
                </c:pt>
                <c:pt idx="1688">
                  <c:v>3.1438299999999999</c:v>
                </c:pt>
                <c:pt idx="1689">
                  <c:v>3.1458300000000001</c:v>
                </c:pt>
                <c:pt idx="1690">
                  <c:v>3.1478299999999999</c:v>
                </c:pt>
                <c:pt idx="1691">
                  <c:v>3.1498300000000001</c:v>
                </c:pt>
                <c:pt idx="1692">
                  <c:v>3.1518299999999999</c:v>
                </c:pt>
                <c:pt idx="1693">
                  <c:v>3.1538299999999997</c:v>
                </c:pt>
                <c:pt idx="1694">
                  <c:v>3.1558299999999999</c:v>
                </c:pt>
                <c:pt idx="1695">
                  <c:v>3.1578300000000001</c:v>
                </c:pt>
                <c:pt idx="1696">
                  <c:v>3.1598300000000004</c:v>
                </c:pt>
                <c:pt idx="1697">
                  <c:v>3.1618300000000001</c:v>
                </c:pt>
                <c:pt idx="1698">
                  <c:v>3.1638299999999999</c:v>
                </c:pt>
                <c:pt idx="1699">
                  <c:v>3.1658300000000001</c:v>
                </c:pt>
                <c:pt idx="1700">
                  <c:v>3.1678299999999999</c:v>
                </c:pt>
                <c:pt idx="1701">
                  <c:v>3.1698300000000001</c:v>
                </c:pt>
                <c:pt idx="1702">
                  <c:v>3.1718299999999999</c:v>
                </c:pt>
                <c:pt idx="1703">
                  <c:v>3.1738299999999997</c:v>
                </c:pt>
                <c:pt idx="1704">
                  <c:v>3.1758299999999999</c:v>
                </c:pt>
                <c:pt idx="1705">
                  <c:v>3.1778300000000002</c:v>
                </c:pt>
                <c:pt idx="1706">
                  <c:v>3.1798299999999999</c:v>
                </c:pt>
                <c:pt idx="1707">
                  <c:v>3.1818300000000002</c:v>
                </c:pt>
                <c:pt idx="1708">
                  <c:v>3.1838299999999999</c:v>
                </c:pt>
                <c:pt idx="1709">
                  <c:v>3.1858300000000002</c:v>
                </c:pt>
                <c:pt idx="1710">
                  <c:v>3.1878299999999999</c:v>
                </c:pt>
                <c:pt idx="1711">
                  <c:v>3.1898299999999997</c:v>
                </c:pt>
                <c:pt idx="1712">
                  <c:v>3.1918299999999999</c:v>
                </c:pt>
                <c:pt idx="1713">
                  <c:v>3.1938299999999997</c:v>
                </c:pt>
                <c:pt idx="1714">
                  <c:v>3.1958300000000004</c:v>
                </c:pt>
                <c:pt idx="1715">
                  <c:v>3.1978300000000002</c:v>
                </c:pt>
                <c:pt idx="1716">
                  <c:v>3.19983</c:v>
                </c:pt>
                <c:pt idx="1717">
                  <c:v>3.2018300000000002</c:v>
                </c:pt>
                <c:pt idx="1718">
                  <c:v>3.20383</c:v>
                </c:pt>
                <c:pt idx="1719">
                  <c:v>3.2058299999999997</c:v>
                </c:pt>
                <c:pt idx="1720">
                  <c:v>3.20783</c:v>
                </c:pt>
                <c:pt idx="1721">
                  <c:v>3.2098299999999997</c:v>
                </c:pt>
                <c:pt idx="1722">
                  <c:v>3.21183</c:v>
                </c:pt>
                <c:pt idx="1723">
                  <c:v>3.2138300000000002</c:v>
                </c:pt>
                <c:pt idx="1724">
                  <c:v>3.21583</c:v>
                </c:pt>
                <c:pt idx="1725">
                  <c:v>3.2178300000000002</c:v>
                </c:pt>
                <c:pt idx="1726">
                  <c:v>3.21983</c:v>
                </c:pt>
                <c:pt idx="1727">
                  <c:v>3.2218300000000002</c:v>
                </c:pt>
                <c:pt idx="1728">
                  <c:v>3.22383</c:v>
                </c:pt>
                <c:pt idx="1729">
                  <c:v>3.2258299999999998</c:v>
                </c:pt>
                <c:pt idx="1730">
                  <c:v>3.22783</c:v>
                </c:pt>
                <c:pt idx="1731">
                  <c:v>3.2298299999999998</c:v>
                </c:pt>
                <c:pt idx="1732">
                  <c:v>3.2318300000000004</c:v>
                </c:pt>
                <c:pt idx="1733">
                  <c:v>3.2338300000000002</c:v>
                </c:pt>
                <c:pt idx="1734">
                  <c:v>3.23583</c:v>
                </c:pt>
                <c:pt idx="1735">
                  <c:v>3.2378300000000002</c:v>
                </c:pt>
                <c:pt idx="1736">
                  <c:v>3.23983</c:v>
                </c:pt>
                <c:pt idx="1737">
                  <c:v>3.2418299999999998</c:v>
                </c:pt>
                <c:pt idx="1738">
                  <c:v>3.24383</c:v>
                </c:pt>
                <c:pt idx="1739">
                  <c:v>3.2458299999999998</c:v>
                </c:pt>
                <c:pt idx="1740">
                  <c:v>3.24783</c:v>
                </c:pt>
                <c:pt idx="1741">
                  <c:v>3.2498299999999998</c:v>
                </c:pt>
                <c:pt idx="1742">
                  <c:v>3.25183</c:v>
                </c:pt>
                <c:pt idx="1743">
                  <c:v>3.2538300000000002</c:v>
                </c:pt>
                <c:pt idx="1744">
                  <c:v>3.25583</c:v>
                </c:pt>
                <c:pt idx="1745">
                  <c:v>3.2578300000000002</c:v>
                </c:pt>
                <c:pt idx="1746">
                  <c:v>3.25983</c:v>
                </c:pt>
                <c:pt idx="1747">
                  <c:v>3.2618299999999998</c:v>
                </c:pt>
                <c:pt idx="1748">
                  <c:v>3.26383</c:v>
                </c:pt>
                <c:pt idx="1749">
                  <c:v>3.2658299999999998</c:v>
                </c:pt>
                <c:pt idx="1750">
                  <c:v>3.26783</c:v>
                </c:pt>
                <c:pt idx="1751">
                  <c:v>3.2698300000000002</c:v>
                </c:pt>
                <c:pt idx="1752">
                  <c:v>3.27183</c:v>
                </c:pt>
                <c:pt idx="1753">
                  <c:v>3.2738300000000002</c:v>
                </c:pt>
                <c:pt idx="1754">
                  <c:v>3.27583</c:v>
                </c:pt>
                <c:pt idx="1755">
                  <c:v>3.2778299999999998</c:v>
                </c:pt>
                <c:pt idx="1756">
                  <c:v>3.27983</c:v>
                </c:pt>
                <c:pt idx="1757">
                  <c:v>3.2818299999999998</c:v>
                </c:pt>
                <c:pt idx="1758">
                  <c:v>3.28383</c:v>
                </c:pt>
                <c:pt idx="1759">
                  <c:v>3.2858299999999998</c:v>
                </c:pt>
                <c:pt idx="1760">
                  <c:v>3.28783</c:v>
                </c:pt>
                <c:pt idx="1761">
                  <c:v>3.2898300000000003</c:v>
                </c:pt>
                <c:pt idx="1762">
                  <c:v>3.29183</c:v>
                </c:pt>
                <c:pt idx="1763">
                  <c:v>3.2938300000000003</c:v>
                </c:pt>
                <c:pt idx="1764">
                  <c:v>3.29583</c:v>
                </c:pt>
                <c:pt idx="1765">
                  <c:v>3.2978299999999998</c:v>
                </c:pt>
                <c:pt idx="1766">
                  <c:v>3.29983</c:v>
                </c:pt>
                <c:pt idx="1767">
                  <c:v>3.3018299999999998</c:v>
                </c:pt>
                <c:pt idx="1768">
                  <c:v>3.3038299999999996</c:v>
                </c:pt>
                <c:pt idx="1769">
                  <c:v>3.3058300000000003</c:v>
                </c:pt>
                <c:pt idx="1770">
                  <c:v>3.30783</c:v>
                </c:pt>
                <c:pt idx="1771">
                  <c:v>3.3098300000000003</c:v>
                </c:pt>
                <c:pt idx="1772">
                  <c:v>3.3118300000000001</c:v>
                </c:pt>
                <c:pt idx="1773">
                  <c:v>3.3138299999999998</c:v>
                </c:pt>
                <c:pt idx="1774">
                  <c:v>3.3158300000000001</c:v>
                </c:pt>
                <c:pt idx="1775">
                  <c:v>3.3178299999999998</c:v>
                </c:pt>
                <c:pt idx="1776">
                  <c:v>3.3198300000000001</c:v>
                </c:pt>
                <c:pt idx="1777">
                  <c:v>3.3218299999999998</c:v>
                </c:pt>
                <c:pt idx="1778">
                  <c:v>3.3238300000000001</c:v>
                </c:pt>
                <c:pt idx="1779">
                  <c:v>3.3258300000000003</c:v>
                </c:pt>
                <c:pt idx="1780">
                  <c:v>3.3278300000000001</c:v>
                </c:pt>
                <c:pt idx="1781">
                  <c:v>3.3298300000000003</c:v>
                </c:pt>
                <c:pt idx="1782">
                  <c:v>3.3318300000000001</c:v>
                </c:pt>
                <c:pt idx="1783">
                  <c:v>3.3338299999999998</c:v>
                </c:pt>
                <c:pt idx="1784">
                  <c:v>3.3358300000000001</c:v>
                </c:pt>
                <c:pt idx="1785">
                  <c:v>3.3378299999999999</c:v>
                </c:pt>
                <c:pt idx="1786">
                  <c:v>3.3398299999999996</c:v>
                </c:pt>
                <c:pt idx="1787">
                  <c:v>3.3418299999999999</c:v>
                </c:pt>
                <c:pt idx="1788">
                  <c:v>3.3438300000000001</c:v>
                </c:pt>
                <c:pt idx="1789">
                  <c:v>3.3458300000000003</c:v>
                </c:pt>
                <c:pt idx="1790">
                  <c:v>3.3478300000000001</c:v>
                </c:pt>
                <c:pt idx="1791">
                  <c:v>3.3498299999999999</c:v>
                </c:pt>
                <c:pt idx="1792">
                  <c:v>3.3518300000000001</c:v>
                </c:pt>
                <c:pt idx="1793">
                  <c:v>3.3538299999999999</c:v>
                </c:pt>
                <c:pt idx="1794">
                  <c:v>3.3558300000000001</c:v>
                </c:pt>
                <c:pt idx="1795">
                  <c:v>3.3578299999999999</c:v>
                </c:pt>
                <c:pt idx="1796">
                  <c:v>3.3598299999999997</c:v>
                </c:pt>
                <c:pt idx="1797">
                  <c:v>3.3618300000000003</c:v>
                </c:pt>
                <c:pt idx="1798">
                  <c:v>3.3638300000000001</c:v>
                </c:pt>
                <c:pt idx="1799">
                  <c:v>3.3658300000000003</c:v>
                </c:pt>
                <c:pt idx="1800">
                  <c:v>3.3678300000000001</c:v>
                </c:pt>
                <c:pt idx="1801">
                  <c:v>3.3698299999999999</c:v>
                </c:pt>
                <c:pt idx="1802">
                  <c:v>3.3718300000000001</c:v>
                </c:pt>
                <c:pt idx="1803">
                  <c:v>3.3738299999999999</c:v>
                </c:pt>
                <c:pt idx="1804">
                  <c:v>3.3758299999999997</c:v>
                </c:pt>
                <c:pt idx="1805">
                  <c:v>3.3778299999999999</c:v>
                </c:pt>
                <c:pt idx="1806">
                  <c:v>3.3798300000000001</c:v>
                </c:pt>
                <c:pt idx="1807">
                  <c:v>3.3818300000000003</c:v>
                </c:pt>
                <c:pt idx="1808">
                  <c:v>3.3838300000000001</c:v>
                </c:pt>
                <c:pt idx="1809">
                  <c:v>3.3858299999999999</c:v>
                </c:pt>
                <c:pt idx="1810">
                  <c:v>3.3878300000000001</c:v>
                </c:pt>
                <c:pt idx="1811">
                  <c:v>3.3898299999999999</c:v>
                </c:pt>
                <c:pt idx="1812">
                  <c:v>3.3918300000000001</c:v>
                </c:pt>
                <c:pt idx="1813">
                  <c:v>3.3938299999999999</c:v>
                </c:pt>
                <c:pt idx="1814">
                  <c:v>3.3958299999999997</c:v>
                </c:pt>
                <c:pt idx="1815">
                  <c:v>3.3978299999999999</c:v>
                </c:pt>
                <c:pt idx="1816">
                  <c:v>3.3998300000000001</c:v>
                </c:pt>
                <c:pt idx="1817">
                  <c:v>3.4018299999999999</c:v>
                </c:pt>
                <c:pt idx="1818">
                  <c:v>3.4038300000000001</c:v>
                </c:pt>
                <c:pt idx="1819">
                  <c:v>3.4058299999999999</c:v>
                </c:pt>
                <c:pt idx="1820">
                  <c:v>3.4078300000000001</c:v>
                </c:pt>
                <c:pt idx="1821">
                  <c:v>3.4098299999999999</c:v>
                </c:pt>
                <c:pt idx="1822">
                  <c:v>3.4118299999999997</c:v>
                </c:pt>
                <c:pt idx="1823">
                  <c:v>3.4138299999999999</c:v>
                </c:pt>
                <c:pt idx="1824">
                  <c:v>3.4158299999999997</c:v>
                </c:pt>
                <c:pt idx="1825">
                  <c:v>3.4178300000000004</c:v>
                </c:pt>
                <c:pt idx="1826">
                  <c:v>3.4198300000000001</c:v>
                </c:pt>
                <c:pt idx="1827">
                  <c:v>3.4218299999999999</c:v>
                </c:pt>
                <c:pt idx="1828">
                  <c:v>3.4238300000000002</c:v>
                </c:pt>
                <c:pt idx="1829">
                  <c:v>3.4258299999999999</c:v>
                </c:pt>
                <c:pt idx="1830">
                  <c:v>3.4278300000000002</c:v>
                </c:pt>
                <c:pt idx="1831">
                  <c:v>3.4298299999999999</c:v>
                </c:pt>
                <c:pt idx="1832">
                  <c:v>3.4318299999999997</c:v>
                </c:pt>
                <c:pt idx="1833">
                  <c:v>3.4338299999999999</c:v>
                </c:pt>
                <c:pt idx="1834">
                  <c:v>3.4358300000000002</c:v>
                </c:pt>
                <c:pt idx="1835">
                  <c:v>3.4378299999999999</c:v>
                </c:pt>
                <c:pt idx="1836">
                  <c:v>3.4398300000000002</c:v>
                </c:pt>
                <c:pt idx="1837">
                  <c:v>3.4418299999999999</c:v>
                </c:pt>
                <c:pt idx="1838">
                  <c:v>3.4438300000000002</c:v>
                </c:pt>
                <c:pt idx="1839">
                  <c:v>3.4458299999999999</c:v>
                </c:pt>
                <c:pt idx="1840">
                  <c:v>3.4478299999999997</c:v>
                </c:pt>
                <c:pt idx="1841">
                  <c:v>3.44983</c:v>
                </c:pt>
                <c:pt idx="1842">
                  <c:v>3.4518299999999997</c:v>
                </c:pt>
                <c:pt idx="1843">
                  <c:v>3.4538300000000004</c:v>
                </c:pt>
                <c:pt idx="1844">
                  <c:v>3.4558300000000002</c:v>
                </c:pt>
                <c:pt idx="1845">
                  <c:v>3.45783</c:v>
                </c:pt>
                <c:pt idx="1846">
                  <c:v>3.4598300000000002</c:v>
                </c:pt>
                <c:pt idx="1847">
                  <c:v>3.46183</c:v>
                </c:pt>
                <c:pt idx="1848">
                  <c:v>3.4638300000000002</c:v>
                </c:pt>
                <c:pt idx="1849">
                  <c:v>3.46583</c:v>
                </c:pt>
                <c:pt idx="1850">
                  <c:v>3.4678299999999997</c:v>
                </c:pt>
                <c:pt idx="1851">
                  <c:v>3.46983</c:v>
                </c:pt>
                <c:pt idx="1852">
                  <c:v>3.4718299999999997</c:v>
                </c:pt>
                <c:pt idx="1853">
                  <c:v>3.47383</c:v>
                </c:pt>
                <c:pt idx="1854">
                  <c:v>3.4758300000000002</c:v>
                </c:pt>
                <c:pt idx="1855">
                  <c:v>3.47783</c:v>
                </c:pt>
                <c:pt idx="1856">
                  <c:v>3.4798300000000002</c:v>
                </c:pt>
                <c:pt idx="1857">
                  <c:v>3.48183</c:v>
                </c:pt>
                <c:pt idx="1858">
                  <c:v>3.4838299999999998</c:v>
                </c:pt>
                <c:pt idx="1859">
                  <c:v>3.48583</c:v>
                </c:pt>
                <c:pt idx="1860">
                  <c:v>3.4878299999999998</c:v>
                </c:pt>
                <c:pt idx="1861">
                  <c:v>3.48983</c:v>
                </c:pt>
                <c:pt idx="1862">
                  <c:v>3.4918300000000002</c:v>
                </c:pt>
                <c:pt idx="1863">
                  <c:v>3.49383</c:v>
                </c:pt>
                <c:pt idx="1864">
                  <c:v>3.4958300000000002</c:v>
                </c:pt>
                <c:pt idx="1865">
                  <c:v>3.49783</c:v>
                </c:pt>
                <c:pt idx="1866">
                  <c:v>3.4998300000000002</c:v>
                </c:pt>
                <c:pt idx="1867">
                  <c:v>3.5</c:v>
                </c:pt>
                <c:pt idx="1868">
                  <c:v>3.5002</c:v>
                </c:pt>
                <c:pt idx="1869">
                  <c:v>3.5005999999999999</c:v>
                </c:pt>
                <c:pt idx="1870">
                  <c:v>3.5013999999999998</c:v>
                </c:pt>
                <c:pt idx="1871">
                  <c:v>3.5030000000000001</c:v>
                </c:pt>
                <c:pt idx="1872">
                  <c:v>3.5049999999999999</c:v>
                </c:pt>
                <c:pt idx="1873">
                  <c:v>3.5070000000000001</c:v>
                </c:pt>
                <c:pt idx="1874">
                  <c:v>3.5089999999999999</c:v>
                </c:pt>
                <c:pt idx="1875">
                  <c:v>3.5109999999999997</c:v>
                </c:pt>
                <c:pt idx="1876">
                  <c:v>3.5129999999999999</c:v>
                </c:pt>
                <c:pt idx="1877">
                  <c:v>3.5149999999999997</c:v>
                </c:pt>
                <c:pt idx="1878">
                  <c:v>3.5170000000000003</c:v>
                </c:pt>
                <c:pt idx="1879">
                  <c:v>3.5190000000000001</c:v>
                </c:pt>
                <c:pt idx="1880">
                  <c:v>3.5209999999999999</c:v>
                </c:pt>
                <c:pt idx="1881">
                  <c:v>3.5230000000000001</c:v>
                </c:pt>
                <c:pt idx="1882">
                  <c:v>3.5249999999999999</c:v>
                </c:pt>
                <c:pt idx="1883">
                  <c:v>3.5270000000000001</c:v>
                </c:pt>
                <c:pt idx="1884">
                  <c:v>3.5289999999999999</c:v>
                </c:pt>
                <c:pt idx="1885">
                  <c:v>3.5309999999999997</c:v>
                </c:pt>
                <c:pt idx="1886">
                  <c:v>3.5329999999999999</c:v>
                </c:pt>
                <c:pt idx="1887">
                  <c:v>3.5350000000000001</c:v>
                </c:pt>
                <c:pt idx="1888">
                  <c:v>3.5370000000000004</c:v>
                </c:pt>
                <c:pt idx="1889">
                  <c:v>3.5390000000000001</c:v>
                </c:pt>
                <c:pt idx="1890">
                  <c:v>3.5409999999999999</c:v>
                </c:pt>
                <c:pt idx="1891">
                  <c:v>3.5430000000000001</c:v>
                </c:pt>
                <c:pt idx="1892">
                  <c:v>3.5449999999999999</c:v>
                </c:pt>
                <c:pt idx="1893">
                  <c:v>3.5469999999999997</c:v>
                </c:pt>
                <c:pt idx="1894">
                  <c:v>3.5489999999999999</c:v>
                </c:pt>
                <c:pt idx="1895">
                  <c:v>3.5500000000000003</c:v>
                </c:pt>
                <c:pt idx="1896">
                  <c:v>3.5501999999999998</c:v>
                </c:pt>
                <c:pt idx="1897">
                  <c:v>3.5506000000000002</c:v>
                </c:pt>
                <c:pt idx="1898">
                  <c:v>3.5514000000000001</c:v>
                </c:pt>
                <c:pt idx="1899">
                  <c:v>3.5530000000000004</c:v>
                </c:pt>
                <c:pt idx="1900">
                  <c:v>3.5550000000000002</c:v>
                </c:pt>
                <c:pt idx="1901">
                  <c:v>3.5569999999999999</c:v>
                </c:pt>
                <c:pt idx="1902">
                  <c:v>3.5590000000000002</c:v>
                </c:pt>
                <c:pt idx="1903">
                  <c:v>3.5609999999999999</c:v>
                </c:pt>
                <c:pt idx="1904">
                  <c:v>3.5630000000000002</c:v>
                </c:pt>
                <c:pt idx="1905">
                  <c:v>3.5649999999999999</c:v>
                </c:pt>
                <c:pt idx="1906">
                  <c:v>3.5669999999999997</c:v>
                </c:pt>
                <c:pt idx="1907">
                  <c:v>3.569</c:v>
                </c:pt>
                <c:pt idx="1908">
                  <c:v>3.5710000000000002</c:v>
                </c:pt>
                <c:pt idx="1909">
                  <c:v>3.573</c:v>
                </c:pt>
                <c:pt idx="1910">
                  <c:v>3.5750000000000002</c:v>
                </c:pt>
                <c:pt idx="1911">
                  <c:v>3.577</c:v>
                </c:pt>
                <c:pt idx="1912">
                  <c:v>3.5790000000000002</c:v>
                </c:pt>
                <c:pt idx="1913">
                  <c:v>3.581</c:v>
                </c:pt>
                <c:pt idx="1914">
                  <c:v>3.5829999999999997</c:v>
                </c:pt>
                <c:pt idx="1915">
                  <c:v>3.585</c:v>
                </c:pt>
                <c:pt idx="1916">
                  <c:v>3.5869999999999997</c:v>
                </c:pt>
                <c:pt idx="1917">
                  <c:v>3.589</c:v>
                </c:pt>
                <c:pt idx="1918">
                  <c:v>3.5910000000000002</c:v>
                </c:pt>
                <c:pt idx="1919">
                  <c:v>3.593</c:v>
                </c:pt>
                <c:pt idx="1920">
                  <c:v>3.5950000000000002</c:v>
                </c:pt>
                <c:pt idx="1921">
                  <c:v>3.597</c:v>
                </c:pt>
                <c:pt idx="1922">
                  <c:v>3.5990000000000002</c:v>
                </c:pt>
                <c:pt idx="1923">
                  <c:v>3.601</c:v>
                </c:pt>
                <c:pt idx="1924">
                  <c:v>3.6029999999999998</c:v>
                </c:pt>
                <c:pt idx="1925">
                  <c:v>3.605</c:v>
                </c:pt>
                <c:pt idx="1926">
                  <c:v>3.6069999999999998</c:v>
                </c:pt>
                <c:pt idx="1927">
                  <c:v>3.609</c:v>
                </c:pt>
                <c:pt idx="1928">
                  <c:v>3.6110000000000002</c:v>
                </c:pt>
                <c:pt idx="1929">
                  <c:v>3.613</c:v>
                </c:pt>
                <c:pt idx="1930">
                  <c:v>3.6150000000000002</c:v>
                </c:pt>
                <c:pt idx="1931">
                  <c:v>3.617</c:v>
                </c:pt>
                <c:pt idx="1932">
                  <c:v>3.6189999999999998</c:v>
                </c:pt>
                <c:pt idx="1933">
                  <c:v>3.621</c:v>
                </c:pt>
                <c:pt idx="1934">
                  <c:v>3.6229999999999998</c:v>
                </c:pt>
                <c:pt idx="1935">
                  <c:v>3.625</c:v>
                </c:pt>
                <c:pt idx="1936">
                  <c:v>3.6252</c:v>
                </c:pt>
                <c:pt idx="1937">
                  <c:v>3.6255999999999999</c:v>
                </c:pt>
                <c:pt idx="1938">
                  <c:v>3.6264000000000003</c:v>
                </c:pt>
                <c:pt idx="1939">
                  <c:v>3.6270000000000002</c:v>
                </c:pt>
                <c:pt idx="1940">
                  <c:v>3.6271599999999999</c:v>
                </c:pt>
                <c:pt idx="1941">
                  <c:v>3.6274800000000003</c:v>
                </c:pt>
                <c:pt idx="1942">
                  <c:v>3.62812</c:v>
                </c:pt>
                <c:pt idx="1943">
                  <c:v>3.6294</c:v>
                </c:pt>
                <c:pt idx="1944">
                  <c:v>3.6313999999999997</c:v>
                </c:pt>
                <c:pt idx="1945">
                  <c:v>3.6334</c:v>
                </c:pt>
                <c:pt idx="1946">
                  <c:v>3.6354000000000002</c:v>
                </c:pt>
                <c:pt idx="1947">
                  <c:v>3.6374</c:v>
                </c:pt>
                <c:pt idx="1948">
                  <c:v>3.6394000000000002</c:v>
                </c:pt>
                <c:pt idx="1949">
                  <c:v>3.6414</c:v>
                </c:pt>
                <c:pt idx="1950">
                  <c:v>3.6434000000000002</c:v>
                </c:pt>
                <c:pt idx="1951">
                  <c:v>3.6454</c:v>
                </c:pt>
                <c:pt idx="1952">
                  <c:v>3.6473999999999998</c:v>
                </c:pt>
                <c:pt idx="1953">
                  <c:v>3.6494</c:v>
                </c:pt>
                <c:pt idx="1954">
                  <c:v>3.6513999999999998</c:v>
                </c:pt>
                <c:pt idx="1955">
                  <c:v>3.6534</c:v>
                </c:pt>
                <c:pt idx="1956">
                  <c:v>3.6554000000000002</c:v>
                </c:pt>
                <c:pt idx="1957">
                  <c:v>3.6574</c:v>
                </c:pt>
                <c:pt idx="1958">
                  <c:v>3.6594000000000002</c:v>
                </c:pt>
                <c:pt idx="1959">
                  <c:v>3.6614</c:v>
                </c:pt>
                <c:pt idx="1960">
                  <c:v>3.6633999999999998</c:v>
                </c:pt>
                <c:pt idx="1961">
                  <c:v>3.6654</c:v>
                </c:pt>
                <c:pt idx="1962">
                  <c:v>3.6673999999999998</c:v>
                </c:pt>
                <c:pt idx="1963">
                  <c:v>3.6694</c:v>
                </c:pt>
                <c:pt idx="1964">
                  <c:v>3.6714000000000002</c:v>
                </c:pt>
                <c:pt idx="1965">
                  <c:v>3.6734</c:v>
                </c:pt>
                <c:pt idx="1966">
                  <c:v>3.6754000000000002</c:v>
                </c:pt>
                <c:pt idx="1967">
                  <c:v>3.6774</c:v>
                </c:pt>
                <c:pt idx="1968">
                  <c:v>3.6794000000000002</c:v>
                </c:pt>
                <c:pt idx="1969">
                  <c:v>3.6814</c:v>
                </c:pt>
                <c:pt idx="1970">
                  <c:v>3.6833999999999998</c:v>
                </c:pt>
                <c:pt idx="1971">
                  <c:v>3.6854</c:v>
                </c:pt>
                <c:pt idx="1972">
                  <c:v>3.6873999999999998</c:v>
                </c:pt>
                <c:pt idx="1973">
                  <c:v>3.6894</c:v>
                </c:pt>
                <c:pt idx="1974">
                  <c:v>3.6914000000000002</c:v>
                </c:pt>
                <c:pt idx="1975">
                  <c:v>3.6934</c:v>
                </c:pt>
                <c:pt idx="1976">
                  <c:v>3.6954000000000002</c:v>
                </c:pt>
                <c:pt idx="1977">
                  <c:v>3.6974</c:v>
                </c:pt>
                <c:pt idx="1978">
                  <c:v>3.6993999999999998</c:v>
                </c:pt>
                <c:pt idx="1979">
                  <c:v>3.7014</c:v>
                </c:pt>
                <c:pt idx="1980">
                  <c:v>3.7033999999999998</c:v>
                </c:pt>
                <c:pt idx="1981">
                  <c:v>3.7054</c:v>
                </c:pt>
                <c:pt idx="1982">
                  <c:v>3.7073999999999998</c:v>
                </c:pt>
                <c:pt idx="1983">
                  <c:v>3.7094</c:v>
                </c:pt>
                <c:pt idx="1984">
                  <c:v>3.7114000000000003</c:v>
                </c:pt>
                <c:pt idx="1985">
                  <c:v>3.7134</c:v>
                </c:pt>
                <c:pt idx="1986">
                  <c:v>3.7154000000000003</c:v>
                </c:pt>
                <c:pt idx="1987">
                  <c:v>3.7174</c:v>
                </c:pt>
                <c:pt idx="1988">
                  <c:v>3.7193999999999998</c:v>
                </c:pt>
                <c:pt idx="1989">
                  <c:v>3.7214</c:v>
                </c:pt>
                <c:pt idx="1990">
                  <c:v>3.7233999999999998</c:v>
                </c:pt>
                <c:pt idx="1991">
                  <c:v>3.7253999999999996</c:v>
                </c:pt>
                <c:pt idx="1992">
                  <c:v>3.7274000000000003</c:v>
                </c:pt>
                <c:pt idx="1993">
                  <c:v>3.7294</c:v>
                </c:pt>
                <c:pt idx="1994">
                  <c:v>3.7314000000000003</c:v>
                </c:pt>
                <c:pt idx="1995">
                  <c:v>3.7334000000000001</c:v>
                </c:pt>
                <c:pt idx="1996">
                  <c:v>3.7353999999999998</c:v>
                </c:pt>
                <c:pt idx="1997">
                  <c:v>3.7374000000000001</c:v>
                </c:pt>
                <c:pt idx="1998">
                  <c:v>3.7393999999999998</c:v>
                </c:pt>
                <c:pt idx="1999">
                  <c:v>3.7414000000000001</c:v>
                </c:pt>
                <c:pt idx="2000">
                  <c:v>3.7433999999999998</c:v>
                </c:pt>
                <c:pt idx="2001">
                  <c:v>3.7454000000000001</c:v>
                </c:pt>
                <c:pt idx="2002">
                  <c:v>3.7474000000000003</c:v>
                </c:pt>
                <c:pt idx="2003">
                  <c:v>3.7494000000000001</c:v>
                </c:pt>
                <c:pt idx="2004">
                  <c:v>3.7513999999999998</c:v>
                </c:pt>
                <c:pt idx="2005">
                  <c:v>3.7534000000000001</c:v>
                </c:pt>
                <c:pt idx="2006">
                  <c:v>3.7553999999999998</c:v>
                </c:pt>
                <c:pt idx="2007">
                  <c:v>3.7574000000000001</c:v>
                </c:pt>
                <c:pt idx="2008">
                  <c:v>3.7593999999999999</c:v>
                </c:pt>
                <c:pt idx="2009">
                  <c:v>3.7613999999999996</c:v>
                </c:pt>
                <c:pt idx="2010">
                  <c:v>3.7633999999999999</c:v>
                </c:pt>
                <c:pt idx="2011">
                  <c:v>3.7654000000000001</c:v>
                </c:pt>
                <c:pt idx="2012">
                  <c:v>3.7674000000000003</c:v>
                </c:pt>
                <c:pt idx="2013">
                  <c:v>3.7694000000000001</c:v>
                </c:pt>
                <c:pt idx="2014">
                  <c:v>3.7713999999999999</c:v>
                </c:pt>
                <c:pt idx="2015">
                  <c:v>3.7734000000000001</c:v>
                </c:pt>
                <c:pt idx="2016">
                  <c:v>3.7753999999999999</c:v>
                </c:pt>
                <c:pt idx="2017">
                  <c:v>3.7774000000000001</c:v>
                </c:pt>
                <c:pt idx="2018">
                  <c:v>3.7793999999999999</c:v>
                </c:pt>
                <c:pt idx="2019">
                  <c:v>3.7813999999999997</c:v>
                </c:pt>
                <c:pt idx="2020">
                  <c:v>3.7834000000000003</c:v>
                </c:pt>
                <c:pt idx="2021">
                  <c:v>3.7854000000000001</c:v>
                </c:pt>
                <c:pt idx="2022">
                  <c:v>3.7873999999999999</c:v>
                </c:pt>
                <c:pt idx="2023">
                  <c:v>3.7894000000000001</c:v>
                </c:pt>
                <c:pt idx="2024">
                  <c:v>3.7913999999999999</c:v>
                </c:pt>
                <c:pt idx="2025">
                  <c:v>3.7934000000000001</c:v>
                </c:pt>
                <c:pt idx="2026">
                  <c:v>3.7953999999999999</c:v>
                </c:pt>
                <c:pt idx="2027">
                  <c:v>3.7973999999999997</c:v>
                </c:pt>
                <c:pt idx="2028">
                  <c:v>3.7993999999999999</c:v>
                </c:pt>
                <c:pt idx="2029">
                  <c:v>3.8014000000000001</c:v>
                </c:pt>
                <c:pt idx="2030">
                  <c:v>3.8034000000000003</c:v>
                </c:pt>
                <c:pt idx="2031">
                  <c:v>3.8054000000000001</c:v>
                </c:pt>
                <c:pt idx="2032">
                  <c:v>3.8073999999999999</c:v>
                </c:pt>
                <c:pt idx="2033">
                  <c:v>3.8094000000000001</c:v>
                </c:pt>
                <c:pt idx="2034">
                  <c:v>3.8113999999999999</c:v>
                </c:pt>
                <c:pt idx="2035">
                  <c:v>3.8134000000000001</c:v>
                </c:pt>
                <c:pt idx="2036">
                  <c:v>3.8153999999999999</c:v>
                </c:pt>
                <c:pt idx="2037">
                  <c:v>3.8173999999999997</c:v>
                </c:pt>
                <c:pt idx="2038">
                  <c:v>3.8194000000000004</c:v>
                </c:pt>
                <c:pt idx="2039">
                  <c:v>3.8214000000000001</c:v>
                </c:pt>
                <c:pt idx="2040">
                  <c:v>3.8233999999999999</c:v>
                </c:pt>
                <c:pt idx="2041">
                  <c:v>3.8254000000000001</c:v>
                </c:pt>
                <c:pt idx="2042">
                  <c:v>3.8273999999999999</c:v>
                </c:pt>
                <c:pt idx="2043">
                  <c:v>3.8294000000000001</c:v>
                </c:pt>
                <c:pt idx="2044">
                  <c:v>3.8313999999999999</c:v>
                </c:pt>
                <c:pt idx="2045">
                  <c:v>3.8333999999999997</c:v>
                </c:pt>
                <c:pt idx="2046">
                  <c:v>3.8353999999999999</c:v>
                </c:pt>
                <c:pt idx="2047">
                  <c:v>3.8374000000000001</c:v>
                </c:pt>
                <c:pt idx="2048">
                  <c:v>3.8394000000000004</c:v>
                </c:pt>
                <c:pt idx="2049">
                  <c:v>3.8414000000000001</c:v>
                </c:pt>
                <c:pt idx="2050">
                  <c:v>3.8433999999999999</c:v>
                </c:pt>
                <c:pt idx="2051">
                  <c:v>3.8454000000000002</c:v>
                </c:pt>
                <c:pt idx="2052">
                  <c:v>3.8473999999999999</c:v>
                </c:pt>
                <c:pt idx="2053">
                  <c:v>3.8493999999999997</c:v>
                </c:pt>
                <c:pt idx="2054">
                  <c:v>3.8513999999999999</c:v>
                </c:pt>
                <c:pt idx="2055">
                  <c:v>3.8533999999999997</c:v>
                </c:pt>
                <c:pt idx="2056">
                  <c:v>3.8553999999999999</c:v>
                </c:pt>
                <c:pt idx="2057">
                  <c:v>3.8574000000000002</c:v>
                </c:pt>
                <c:pt idx="2058">
                  <c:v>3.8593999999999999</c:v>
                </c:pt>
                <c:pt idx="2059">
                  <c:v>3.8614000000000002</c:v>
                </c:pt>
                <c:pt idx="2060">
                  <c:v>3.8633999999999999</c:v>
                </c:pt>
                <c:pt idx="2061">
                  <c:v>3.8654000000000002</c:v>
                </c:pt>
                <c:pt idx="2062">
                  <c:v>3.8673999999999999</c:v>
                </c:pt>
                <c:pt idx="2063">
                  <c:v>3.8693999999999997</c:v>
                </c:pt>
                <c:pt idx="2064">
                  <c:v>3.8714</c:v>
                </c:pt>
                <c:pt idx="2065">
                  <c:v>3.8733999999999997</c:v>
                </c:pt>
                <c:pt idx="2066">
                  <c:v>3.8754000000000004</c:v>
                </c:pt>
                <c:pt idx="2067">
                  <c:v>3.8774000000000002</c:v>
                </c:pt>
                <c:pt idx="2068">
                  <c:v>3.8794</c:v>
                </c:pt>
                <c:pt idx="2069">
                  <c:v>3.8814000000000002</c:v>
                </c:pt>
                <c:pt idx="2070">
                  <c:v>3.8834</c:v>
                </c:pt>
                <c:pt idx="2071">
                  <c:v>3.8853999999999997</c:v>
                </c:pt>
                <c:pt idx="2072">
                  <c:v>3.8874</c:v>
                </c:pt>
                <c:pt idx="2073">
                  <c:v>3.8893999999999997</c:v>
                </c:pt>
                <c:pt idx="2074">
                  <c:v>3.8914</c:v>
                </c:pt>
                <c:pt idx="2075">
                  <c:v>3.8934000000000002</c:v>
                </c:pt>
                <c:pt idx="2076">
                  <c:v>3.8954</c:v>
                </c:pt>
                <c:pt idx="2077">
                  <c:v>3.8974000000000002</c:v>
                </c:pt>
                <c:pt idx="2078">
                  <c:v>3.8994</c:v>
                </c:pt>
                <c:pt idx="2079">
                  <c:v>3.9014000000000002</c:v>
                </c:pt>
                <c:pt idx="2080">
                  <c:v>3.9034</c:v>
                </c:pt>
                <c:pt idx="2081">
                  <c:v>3.9053999999999998</c:v>
                </c:pt>
                <c:pt idx="2082">
                  <c:v>3.9074</c:v>
                </c:pt>
                <c:pt idx="2083">
                  <c:v>3.9094000000000002</c:v>
                </c:pt>
                <c:pt idx="2084">
                  <c:v>3.9114</c:v>
                </c:pt>
                <c:pt idx="2085">
                  <c:v>3.9134000000000002</c:v>
                </c:pt>
                <c:pt idx="2086">
                  <c:v>3.9154000000000004</c:v>
                </c:pt>
                <c:pt idx="2087">
                  <c:v>3.9173999999999998</c:v>
                </c:pt>
                <c:pt idx="2088">
                  <c:v>3.9194</c:v>
                </c:pt>
                <c:pt idx="2089">
                  <c:v>3.9214000000000002</c:v>
                </c:pt>
                <c:pt idx="2090">
                  <c:v>3.9233999999999996</c:v>
                </c:pt>
                <c:pt idx="2091">
                  <c:v>3.9253999999999998</c:v>
                </c:pt>
                <c:pt idx="2092">
                  <c:v>3.9274</c:v>
                </c:pt>
                <c:pt idx="2093">
                  <c:v>3.9294000000000002</c:v>
                </c:pt>
                <c:pt idx="2094">
                  <c:v>3.9314</c:v>
                </c:pt>
                <c:pt idx="2095">
                  <c:v>3.9334000000000002</c:v>
                </c:pt>
                <c:pt idx="2096">
                  <c:v>3.9354000000000005</c:v>
                </c:pt>
                <c:pt idx="2097">
                  <c:v>3.9373999999999998</c:v>
                </c:pt>
                <c:pt idx="2098">
                  <c:v>3.9394</c:v>
                </c:pt>
                <c:pt idx="2099">
                  <c:v>3.9414000000000002</c:v>
                </c:pt>
                <c:pt idx="2100">
                  <c:v>3.9433999999999996</c:v>
                </c:pt>
                <c:pt idx="2101">
                  <c:v>3.9453999999999998</c:v>
                </c:pt>
                <c:pt idx="2102">
                  <c:v>3.9474</c:v>
                </c:pt>
                <c:pt idx="2103">
                  <c:v>3.9493999999999998</c:v>
                </c:pt>
                <c:pt idx="2104">
                  <c:v>3.9514</c:v>
                </c:pt>
                <c:pt idx="2105">
                  <c:v>3.9534000000000002</c:v>
                </c:pt>
                <c:pt idx="2106">
                  <c:v>3.9554000000000005</c:v>
                </c:pt>
                <c:pt idx="2107">
                  <c:v>3.9573999999999998</c:v>
                </c:pt>
                <c:pt idx="2108">
                  <c:v>3.9594</c:v>
                </c:pt>
                <c:pt idx="2109">
                  <c:v>3.9614000000000003</c:v>
                </c:pt>
                <c:pt idx="2110">
                  <c:v>3.9633999999999996</c:v>
                </c:pt>
                <c:pt idx="2111">
                  <c:v>3.9653999999999998</c:v>
                </c:pt>
                <c:pt idx="2112">
                  <c:v>3.9674000000000005</c:v>
                </c:pt>
                <c:pt idx="2113">
                  <c:v>3.9693999999999998</c:v>
                </c:pt>
                <c:pt idx="2114">
                  <c:v>3.9714</c:v>
                </c:pt>
                <c:pt idx="2115">
                  <c:v>3.9734000000000003</c:v>
                </c:pt>
                <c:pt idx="2116">
                  <c:v>3.9753999999999996</c:v>
                </c:pt>
                <c:pt idx="2117">
                  <c:v>3.9773999999999998</c:v>
                </c:pt>
                <c:pt idx="2118">
                  <c:v>3.9794</c:v>
                </c:pt>
                <c:pt idx="2119">
                  <c:v>3.9814000000000003</c:v>
                </c:pt>
                <c:pt idx="2120">
                  <c:v>3.9833999999999996</c:v>
                </c:pt>
                <c:pt idx="2121">
                  <c:v>3.9854000000000003</c:v>
                </c:pt>
                <c:pt idx="2122">
                  <c:v>3.9874000000000005</c:v>
                </c:pt>
                <c:pt idx="2123">
                  <c:v>3.9893999999999998</c:v>
                </c:pt>
                <c:pt idx="2124">
                  <c:v>3.9914000000000001</c:v>
                </c:pt>
                <c:pt idx="2125">
                  <c:v>3.9934000000000003</c:v>
                </c:pt>
                <c:pt idx="2126">
                  <c:v>3.9953999999999996</c:v>
                </c:pt>
                <c:pt idx="2127">
                  <c:v>3.9973999999999998</c:v>
                </c:pt>
                <c:pt idx="2128">
                  <c:v>3.9994000000000001</c:v>
                </c:pt>
                <c:pt idx="2129">
                  <c:v>4</c:v>
                </c:pt>
              </c:numCache>
            </c:numRef>
          </c:xVal>
          <c:yVal>
            <c:numRef>
              <c:f>'D6'!$H$2:$H$2131</c:f>
              <c:numCache>
                <c:formatCode>General</c:formatCode>
                <c:ptCount val="2130"/>
                <c:pt idx="0">
                  <c:v>30.343399999999999</c:v>
                </c:pt>
                <c:pt idx="1">
                  <c:v>30.3446</c:v>
                </c:pt>
                <c:pt idx="2">
                  <c:v>30.346</c:v>
                </c:pt>
                <c:pt idx="3">
                  <c:v>30.348700000000001</c:v>
                </c:pt>
                <c:pt idx="4">
                  <c:v>30.354599999999998</c:v>
                </c:pt>
                <c:pt idx="5">
                  <c:v>30.366299999999999</c:v>
                </c:pt>
                <c:pt idx="6">
                  <c:v>30.389599999999998</c:v>
                </c:pt>
                <c:pt idx="7">
                  <c:v>30.4358</c:v>
                </c:pt>
                <c:pt idx="8">
                  <c:v>30.526600000000002</c:v>
                </c:pt>
                <c:pt idx="9">
                  <c:v>30.6647</c:v>
                </c:pt>
                <c:pt idx="10">
                  <c:v>30.7986</c:v>
                </c:pt>
                <c:pt idx="11">
                  <c:v>30.928899999999999</c:v>
                </c:pt>
                <c:pt idx="12">
                  <c:v>31.055699999999998</c:v>
                </c:pt>
                <c:pt idx="13">
                  <c:v>31.179300000000001</c:v>
                </c:pt>
                <c:pt idx="14">
                  <c:v>31.299899999999997</c:v>
                </c:pt>
                <c:pt idx="15">
                  <c:v>31.417800000000003</c:v>
                </c:pt>
                <c:pt idx="16">
                  <c:v>31.533400000000004</c:v>
                </c:pt>
                <c:pt idx="17">
                  <c:v>31.647099999999998</c:v>
                </c:pt>
                <c:pt idx="18">
                  <c:v>31.759000000000004</c:v>
                </c:pt>
                <c:pt idx="19">
                  <c:v>31.869399999999999</c:v>
                </c:pt>
                <c:pt idx="20">
                  <c:v>31.978399999999997</c:v>
                </c:pt>
                <c:pt idx="21">
                  <c:v>32.086200000000005</c:v>
                </c:pt>
                <c:pt idx="22">
                  <c:v>32.192999999999998</c:v>
                </c:pt>
                <c:pt idx="23">
                  <c:v>32.298599999999993</c:v>
                </c:pt>
                <c:pt idx="24">
                  <c:v>32.400199999999998</c:v>
                </c:pt>
                <c:pt idx="25">
                  <c:v>32.499200000000002</c:v>
                </c:pt>
                <c:pt idx="26">
                  <c:v>32.597999999999999</c:v>
                </c:pt>
                <c:pt idx="27">
                  <c:v>32.695299999999996</c:v>
                </c:pt>
                <c:pt idx="28">
                  <c:v>32.792300000000004</c:v>
                </c:pt>
                <c:pt idx="29">
                  <c:v>32.888300000000001</c:v>
                </c:pt>
                <c:pt idx="30">
                  <c:v>32.983899999999998</c:v>
                </c:pt>
                <c:pt idx="31">
                  <c:v>33.078700000000005</c:v>
                </c:pt>
                <c:pt idx="32">
                  <c:v>33.146799999999999</c:v>
                </c:pt>
                <c:pt idx="33">
                  <c:v>33.146799999999999</c:v>
                </c:pt>
                <c:pt idx="34">
                  <c:v>33.146799999999999</c:v>
                </c:pt>
                <c:pt idx="35">
                  <c:v>33.146799999999999</c:v>
                </c:pt>
                <c:pt idx="36">
                  <c:v>33.146799999999999</c:v>
                </c:pt>
                <c:pt idx="37">
                  <c:v>33.146799999999999</c:v>
                </c:pt>
                <c:pt idx="38">
                  <c:v>33.146799999999999</c:v>
                </c:pt>
                <c:pt idx="39">
                  <c:v>33.146799999999999</c:v>
                </c:pt>
                <c:pt idx="40">
                  <c:v>33.146799999999999</c:v>
                </c:pt>
                <c:pt idx="41">
                  <c:v>33.146799999999999</c:v>
                </c:pt>
                <c:pt idx="42">
                  <c:v>33.146799999999999</c:v>
                </c:pt>
                <c:pt idx="43">
                  <c:v>33.146799999999999</c:v>
                </c:pt>
                <c:pt idx="44">
                  <c:v>33.146799999999999</c:v>
                </c:pt>
                <c:pt idx="45">
                  <c:v>33.146799999999999</c:v>
                </c:pt>
                <c:pt idx="46">
                  <c:v>33.146799999999999</c:v>
                </c:pt>
                <c:pt idx="47">
                  <c:v>33.146799999999999</c:v>
                </c:pt>
                <c:pt idx="48">
                  <c:v>33.146799999999999</c:v>
                </c:pt>
                <c:pt idx="49">
                  <c:v>33.146799999999999</c:v>
                </c:pt>
                <c:pt idx="50">
                  <c:v>33.146799999999999</c:v>
                </c:pt>
                <c:pt idx="51">
                  <c:v>33.146799999999999</c:v>
                </c:pt>
                <c:pt idx="52">
                  <c:v>33.146799999999999</c:v>
                </c:pt>
                <c:pt idx="53">
                  <c:v>33.146799999999999</c:v>
                </c:pt>
                <c:pt idx="54">
                  <c:v>33.146799999999999</c:v>
                </c:pt>
                <c:pt idx="55">
                  <c:v>33.146799999999999</c:v>
                </c:pt>
                <c:pt idx="56">
                  <c:v>33.146799999999999</c:v>
                </c:pt>
                <c:pt idx="57">
                  <c:v>33.146799999999999</c:v>
                </c:pt>
                <c:pt idx="58">
                  <c:v>33.146799999999999</c:v>
                </c:pt>
                <c:pt idx="59">
                  <c:v>33.146799999999999</c:v>
                </c:pt>
                <c:pt idx="60">
                  <c:v>33.146799999999999</c:v>
                </c:pt>
                <c:pt idx="61">
                  <c:v>33.146799999999999</c:v>
                </c:pt>
                <c:pt idx="62">
                  <c:v>33.146799999999999</c:v>
                </c:pt>
                <c:pt idx="63">
                  <c:v>33.146799999999999</c:v>
                </c:pt>
                <c:pt idx="64">
                  <c:v>33.146799999999999</c:v>
                </c:pt>
                <c:pt idx="65">
                  <c:v>33.146799999999999</c:v>
                </c:pt>
                <c:pt idx="66">
                  <c:v>33.146799999999999</c:v>
                </c:pt>
                <c:pt idx="67">
                  <c:v>33.146799999999999</c:v>
                </c:pt>
                <c:pt idx="68">
                  <c:v>33.146799999999999</c:v>
                </c:pt>
                <c:pt idx="69">
                  <c:v>33.146799999999999</c:v>
                </c:pt>
                <c:pt idx="70">
                  <c:v>33.146799999999999</c:v>
                </c:pt>
                <c:pt idx="71">
                  <c:v>33.146799999999999</c:v>
                </c:pt>
                <c:pt idx="72">
                  <c:v>33.146799999999999</c:v>
                </c:pt>
                <c:pt idx="73">
                  <c:v>33.146799999999999</c:v>
                </c:pt>
                <c:pt idx="74">
                  <c:v>30.858900000000002</c:v>
                </c:pt>
                <c:pt idx="75">
                  <c:v>18.673599999999997</c:v>
                </c:pt>
                <c:pt idx="76">
                  <c:v>9.4026200000000006</c:v>
                </c:pt>
                <c:pt idx="77">
                  <c:v>8.6573599999999988</c:v>
                </c:pt>
                <c:pt idx="78">
                  <c:v>8.1188500000000001</c:v>
                </c:pt>
                <c:pt idx="79">
                  <c:v>2.8291800000000005E-7</c:v>
                </c:pt>
                <c:pt idx="80">
                  <c:v>1.9959400000000002E-8</c:v>
                </c:pt>
                <c:pt idx="81">
                  <c:v>1.3943400000000001E-8</c:v>
                </c:pt>
                <c:pt idx="82">
                  <c:v>1.8215200000000002E-8</c:v>
                </c:pt>
                <c:pt idx="83">
                  <c:v>1.6020400000000002E-8</c:v>
                </c:pt>
                <c:pt idx="84">
                  <c:v>1.7806200000000002E-8</c:v>
                </c:pt>
                <c:pt idx="85">
                  <c:v>1.7669500000000001E-8</c:v>
                </c:pt>
                <c:pt idx="86">
                  <c:v>1.8943599999999999E-8</c:v>
                </c:pt>
                <c:pt idx="87">
                  <c:v>1.9009900000000001E-8</c:v>
                </c:pt>
                <c:pt idx="88">
                  <c:v>1.8982800000000001E-8</c:v>
                </c:pt>
                <c:pt idx="89">
                  <c:v>1.89919E-8</c:v>
                </c:pt>
                <c:pt idx="90">
                  <c:v>1.8991500000000002E-8</c:v>
                </c:pt>
                <c:pt idx="91">
                  <c:v>1.8987399999999998E-8</c:v>
                </c:pt>
                <c:pt idx="92">
                  <c:v>1.89941E-8</c:v>
                </c:pt>
                <c:pt idx="93">
                  <c:v>1.8985199999999999E-8</c:v>
                </c:pt>
                <c:pt idx="94">
                  <c:v>1.89957E-8</c:v>
                </c:pt>
                <c:pt idx="95">
                  <c:v>1.8983599999999998E-8</c:v>
                </c:pt>
                <c:pt idx="96">
                  <c:v>1.8996399999999999E-8</c:v>
                </c:pt>
                <c:pt idx="97">
                  <c:v>1.8982400000000003E-8</c:v>
                </c:pt>
                <c:pt idx="98">
                  <c:v>1.89974E-8</c:v>
                </c:pt>
                <c:pt idx="99">
                  <c:v>1.8981399999999998E-8</c:v>
                </c:pt>
                <c:pt idx="100">
                  <c:v>1.89982E-8</c:v>
                </c:pt>
                <c:pt idx="101">
                  <c:v>1.89807E-8</c:v>
                </c:pt>
                <c:pt idx="102">
                  <c:v>1.8998799999999999E-8</c:v>
                </c:pt>
                <c:pt idx="103">
                  <c:v>1.8980100000000001E-8</c:v>
                </c:pt>
                <c:pt idx="104">
                  <c:v>1.8999199999999998E-8</c:v>
                </c:pt>
                <c:pt idx="105">
                  <c:v>1.8979699999999999E-8</c:v>
                </c:pt>
                <c:pt idx="106">
                  <c:v>1.8999500000000001E-8</c:v>
                </c:pt>
                <c:pt idx="107">
                  <c:v>1.8979400000000003E-8</c:v>
                </c:pt>
                <c:pt idx="108">
                  <c:v>1.8999700000000002E-8</c:v>
                </c:pt>
                <c:pt idx="109">
                  <c:v>1.8979199999999998E-8</c:v>
                </c:pt>
                <c:pt idx="110">
                  <c:v>1.8999800000000001E-8</c:v>
                </c:pt>
                <c:pt idx="111">
                  <c:v>1.8979000000000001E-8</c:v>
                </c:pt>
                <c:pt idx="112">
                  <c:v>1.8999899999999999E-8</c:v>
                </c:pt>
                <c:pt idx="113">
                  <c:v>1.8978899999999999E-8</c:v>
                </c:pt>
                <c:pt idx="114">
                  <c:v>1.8999999999999998E-8</c:v>
                </c:pt>
                <c:pt idx="115">
                  <c:v>1.8978899999999999E-8</c:v>
                </c:pt>
                <c:pt idx="116">
                  <c:v>1.8999999999999998E-8</c:v>
                </c:pt>
                <c:pt idx="117">
                  <c:v>1.89788E-8</c:v>
                </c:pt>
                <c:pt idx="118">
                  <c:v>1.8999999999999998E-8</c:v>
                </c:pt>
                <c:pt idx="119">
                  <c:v>1.89788E-8</c:v>
                </c:pt>
                <c:pt idx="120">
                  <c:v>1.8999999999999998E-8</c:v>
                </c:pt>
                <c:pt idx="121">
                  <c:v>1.89788E-8</c:v>
                </c:pt>
                <c:pt idx="122">
                  <c:v>1.8999999999999998E-8</c:v>
                </c:pt>
                <c:pt idx="123">
                  <c:v>1.89788E-8</c:v>
                </c:pt>
                <c:pt idx="124">
                  <c:v>1.8999999999999998E-8</c:v>
                </c:pt>
                <c:pt idx="125">
                  <c:v>1.89788E-8</c:v>
                </c:pt>
                <c:pt idx="126">
                  <c:v>1.8999999999999998E-8</c:v>
                </c:pt>
                <c:pt idx="127">
                  <c:v>1.89788E-8</c:v>
                </c:pt>
                <c:pt idx="128">
                  <c:v>1.8999899999999999E-8</c:v>
                </c:pt>
                <c:pt idx="129">
                  <c:v>1.89788E-8</c:v>
                </c:pt>
                <c:pt idx="130">
                  <c:v>1.8999899999999999E-8</c:v>
                </c:pt>
                <c:pt idx="131">
                  <c:v>1.8978899999999999E-8</c:v>
                </c:pt>
                <c:pt idx="132">
                  <c:v>1.8999800000000001E-8</c:v>
                </c:pt>
                <c:pt idx="133">
                  <c:v>1.8978899999999999E-8</c:v>
                </c:pt>
                <c:pt idx="134">
                  <c:v>1.8999800000000001E-8</c:v>
                </c:pt>
                <c:pt idx="135">
                  <c:v>1.8978899999999999E-8</c:v>
                </c:pt>
                <c:pt idx="136">
                  <c:v>1.8999800000000001E-8</c:v>
                </c:pt>
                <c:pt idx="137">
                  <c:v>1.8979000000000001E-8</c:v>
                </c:pt>
                <c:pt idx="138">
                  <c:v>1.8999700000000002E-8</c:v>
                </c:pt>
                <c:pt idx="139">
                  <c:v>1.8979000000000001E-8</c:v>
                </c:pt>
                <c:pt idx="140">
                  <c:v>1.8999700000000002E-8</c:v>
                </c:pt>
                <c:pt idx="141">
                  <c:v>1.8979000000000001E-8</c:v>
                </c:pt>
                <c:pt idx="142">
                  <c:v>1.89996E-8</c:v>
                </c:pt>
                <c:pt idx="143">
                  <c:v>1.89791E-8</c:v>
                </c:pt>
                <c:pt idx="144">
                  <c:v>1.89996E-8</c:v>
                </c:pt>
                <c:pt idx="145">
                  <c:v>1.89791E-8</c:v>
                </c:pt>
                <c:pt idx="146">
                  <c:v>1.89996E-8</c:v>
                </c:pt>
                <c:pt idx="147">
                  <c:v>1.89791E-8</c:v>
                </c:pt>
                <c:pt idx="148">
                  <c:v>1.8999500000000001E-8</c:v>
                </c:pt>
                <c:pt idx="149">
                  <c:v>1.8979199999999998E-8</c:v>
                </c:pt>
                <c:pt idx="150">
                  <c:v>1.8999500000000001E-8</c:v>
                </c:pt>
                <c:pt idx="151">
                  <c:v>1.8979199999999998E-8</c:v>
                </c:pt>
                <c:pt idx="152">
                  <c:v>1.8999400000000002E-8</c:v>
                </c:pt>
                <c:pt idx="153">
                  <c:v>1.8979199999999998E-8</c:v>
                </c:pt>
                <c:pt idx="154">
                  <c:v>1.8999400000000002E-8</c:v>
                </c:pt>
                <c:pt idx="155">
                  <c:v>1.8979199999999998E-8</c:v>
                </c:pt>
                <c:pt idx="156">
                  <c:v>1.8999400000000002E-8</c:v>
                </c:pt>
                <c:pt idx="157">
                  <c:v>1.8979299999999997E-8</c:v>
                </c:pt>
                <c:pt idx="158">
                  <c:v>1.89993E-8</c:v>
                </c:pt>
                <c:pt idx="159">
                  <c:v>1.8979299999999997E-8</c:v>
                </c:pt>
                <c:pt idx="160">
                  <c:v>1.89993E-8</c:v>
                </c:pt>
                <c:pt idx="161">
                  <c:v>1.8979299999999997E-8</c:v>
                </c:pt>
                <c:pt idx="162">
                  <c:v>1.89993E-8</c:v>
                </c:pt>
                <c:pt idx="163">
                  <c:v>1.8979400000000003E-8</c:v>
                </c:pt>
                <c:pt idx="164">
                  <c:v>1.8999199999999998E-8</c:v>
                </c:pt>
                <c:pt idx="165">
                  <c:v>1.8979400000000003E-8</c:v>
                </c:pt>
                <c:pt idx="166">
                  <c:v>1.8999199999999998E-8</c:v>
                </c:pt>
                <c:pt idx="167">
                  <c:v>1.8979400000000003E-8</c:v>
                </c:pt>
                <c:pt idx="168">
                  <c:v>1.8999199999999998E-8</c:v>
                </c:pt>
                <c:pt idx="169">
                  <c:v>1.8979400000000003E-8</c:v>
                </c:pt>
                <c:pt idx="170">
                  <c:v>1.8999099999999999E-8</c:v>
                </c:pt>
                <c:pt idx="171">
                  <c:v>1.8979500000000001E-8</c:v>
                </c:pt>
                <c:pt idx="172">
                  <c:v>1.8999099999999999E-8</c:v>
                </c:pt>
                <c:pt idx="173">
                  <c:v>1.8979500000000001E-8</c:v>
                </c:pt>
                <c:pt idx="174">
                  <c:v>1.8999099999999999E-8</c:v>
                </c:pt>
                <c:pt idx="175">
                  <c:v>1.8979500000000001E-8</c:v>
                </c:pt>
                <c:pt idx="176">
                  <c:v>1.8999099999999999E-8</c:v>
                </c:pt>
                <c:pt idx="177">
                  <c:v>1.8979500000000001E-8</c:v>
                </c:pt>
                <c:pt idx="178">
                  <c:v>1.8999E-8</c:v>
                </c:pt>
                <c:pt idx="179">
                  <c:v>1.89796E-8</c:v>
                </c:pt>
                <c:pt idx="180">
                  <c:v>1.8999E-8</c:v>
                </c:pt>
                <c:pt idx="181">
                  <c:v>1.89796E-8</c:v>
                </c:pt>
                <c:pt idx="182">
                  <c:v>1.8999E-8</c:v>
                </c:pt>
                <c:pt idx="183">
                  <c:v>1.89796E-8</c:v>
                </c:pt>
                <c:pt idx="184">
                  <c:v>1.8998900000000001E-8</c:v>
                </c:pt>
                <c:pt idx="185">
                  <c:v>1.89796E-8</c:v>
                </c:pt>
                <c:pt idx="186">
                  <c:v>1.8998900000000001E-8</c:v>
                </c:pt>
                <c:pt idx="187">
                  <c:v>1.8979699999999999E-8</c:v>
                </c:pt>
                <c:pt idx="188">
                  <c:v>1.8998900000000001E-8</c:v>
                </c:pt>
                <c:pt idx="189">
                  <c:v>1.8979699999999999E-8</c:v>
                </c:pt>
                <c:pt idx="190">
                  <c:v>1.8998900000000001E-8</c:v>
                </c:pt>
                <c:pt idx="191">
                  <c:v>1.8979699999999999E-8</c:v>
                </c:pt>
                <c:pt idx="192">
                  <c:v>1.8998799999999999E-8</c:v>
                </c:pt>
                <c:pt idx="193">
                  <c:v>1.8979800000000001E-8</c:v>
                </c:pt>
                <c:pt idx="194">
                  <c:v>1.8998799999999999E-8</c:v>
                </c:pt>
                <c:pt idx="195">
                  <c:v>1.8979800000000001E-8</c:v>
                </c:pt>
                <c:pt idx="196">
                  <c:v>1.8998799999999999E-8</c:v>
                </c:pt>
                <c:pt idx="197">
                  <c:v>1.89799E-8</c:v>
                </c:pt>
                <c:pt idx="198">
                  <c:v>1.8998799999999999E-8</c:v>
                </c:pt>
                <c:pt idx="199">
                  <c:v>1.8979999999999999E-8</c:v>
                </c:pt>
                <c:pt idx="200">
                  <c:v>1.8998799999999999E-8</c:v>
                </c:pt>
                <c:pt idx="201">
                  <c:v>1.8979800000000001E-8</c:v>
                </c:pt>
                <c:pt idx="202">
                  <c:v>1.8998700000000001E-8</c:v>
                </c:pt>
                <c:pt idx="203">
                  <c:v>1.8979800000000001E-8</c:v>
                </c:pt>
                <c:pt idx="204">
                  <c:v>1.8998700000000001E-8</c:v>
                </c:pt>
                <c:pt idx="205">
                  <c:v>1.8979800000000001E-8</c:v>
                </c:pt>
                <c:pt idx="206">
                  <c:v>1.8998700000000001E-8</c:v>
                </c:pt>
                <c:pt idx="207">
                  <c:v>1.89799E-8</c:v>
                </c:pt>
                <c:pt idx="208">
                  <c:v>1.8998700000000001E-8</c:v>
                </c:pt>
                <c:pt idx="209">
                  <c:v>1.89799E-8</c:v>
                </c:pt>
                <c:pt idx="210">
                  <c:v>1.8998599999999998E-8</c:v>
                </c:pt>
                <c:pt idx="211">
                  <c:v>1.89799E-8</c:v>
                </c:pt>
                <c:pt idx="212">
                  <c:v>1.8998599999999998E-8</c:v>
                </c:pt>
                <c:pt idx="213">
                  <c:v>1.89799E-8</c:v>
                </c:pt>
                <c:pt idx="214">
                  <c:v>1.8998599999999998E-8</c:v>
                </c:pt>
                <c:pt idx="215">
                  <c:v>1.8979999999999999E-8</c:v>
                </c:pt>
                <c:pt idx="216">
                  <c:v>1.8998599999999998E-8</c:v>
                </c:pt>
                <c:pt idx="217">
                  <c:v>1.8979999999999999E-8</c:v>
                </c:pt>
                <c:pt idx="218">
                  <c:v>1.89985E-8</c:v>
                </c:pt>
                <c:pt idx="219">
                  <c:v>1.8979999999999999E-8</c:v>
                </c:pt>
                <c:pt idx="220">
                  <c:v>1.89985E-8</c:v>
                </c:pt>
                <c:pt idx="221">
                  <c:v>1.8979999999999999E-8</c:v>
                </c:pt>
                <c:pt idx="222">
                  <c:v>1.89985E-8</c:v>
                </c:pt>
                <c:pt idx="223">
                  <c:v>1.8979999999999999E-8</c:v>
                </c:pt>
                <c:pt idx="224">
                  <c:v>1.89985E-8</c:v>
                </c:pt>
                <c:pt idx="225">
                  <c:v>1.8980100000000001E-8</c:v>
                </c:pt>
                <c:pt idx="226">
                  <c:v>1.8998400000000001E-8</c:v>
                </c:pt>
                <c:pt idx="227">
                  <c:v>1.8980300000000002E-8</c:v>
                </c:pt>
                <c:pt idx="228">
                  <c:v>1.8998400000000001E-8</c:v>
                </c:pt>
                <c:pt idx="229">
                  <c:v>1.8980100000000001E-8</c:v>
                </c:pt>
                <c:pt idx="230">
                  <c:v>1.8998400000000001E-8</c:v>
                </c:pt>
                <c:pt idx="231">
                  <c:v>1.8980100000000001E-8</c:v>
                </c:pt>
                <c:pt idx="232">
                  <c:v>1.8998400000000001E-8</c:v>
                </c:pt>
                <c:pt idx="233">
                  <c:v>1.8980100000000001E-8</c:v>
                </c:pt>
                <c:pt idx="234">
                  <c:v>1.8998400000000001E-8</c:v>
                </c:pt>
                <c:pt idx="235">
                  <c:v>1.89804E-8</c:v>
                </c:pt>
                <c:pt idx="236">
                  <c:v>1.8998400000000001E-8</c:v>
                </c:pt>
                <c:pt idx="237">
                  <c:v>1.8980199999999999E-8</c:v>
                </c:pt>
                <c:pt idx="238">
                  <c:v>1.8998299999999999E-8</c:v>
                </c:pt>
                <c:pt idx="239">
                  <c:v>1.8980199999999999E-8</c:v>
                </c:pt>
                <c:pt idx="240">
                  <c:v>1.8998299999999999E-8</c:v>
                </c:pt>
                <c:pt idx="241">
                  <c:v>1.8980199999999999E-8</c:v>
                </c:pt>
                <c:pt idx="242">
                  <c:v>1.8998299999999999E-8</c:v>
                </c:pt>
                <c:pt idx="243">
                  <c:v>1.8980199999999999E-8</c:v>
                </c:pt>
                <c:pt idx="244">
                  <c:v>1.8998299999999999E-8</c:v>
                </c:pt>
                <c:pt idx="245">
                  <c:v>1.8980199999999999E-8</c:v>
                </c:pt>
                <c:pt idx="246">
                  <c:v>1.89982E-8</c:v>
                </c:pt>
                <c:pt idx="247">
                  <c:v>1.8980300000000002E-8</c:v>
                </c:pt>
                <c:pt idx="248">
                  <c:v>1.89982E-8</c:v>
                </c:pt>
                <c:pt idx="249">
                  <c:v>1.8980300000000002E-8</c:v>
                </c:pt>
                <c:pt idx="250">
                  <c:v>1.89982E-8</c:v>
                </c:pt>
                <c:pt idx="251">
                  <c:v>1.8980300000000002E-8</c:v>
                </c:pt>
                <c:pt idx="252">
                  <c:v>1.89982E-8</c:v>
                </c:pt>
                <c:pt idx="253">
                  <c:v>1.8980300000000002E-8</c:v>
                </c:pt>
                <c:pt idx="254">
                  <c:v>1.8998100000000001E-8</c:v>
                </c:pt>
                <c:pt idx="255">
                  <c:v>1.8980300000000002E-8</c:v>
                </c:pt>
                <c:pt idx="256">
                  <c:v>1.8998100000000001E-8</c:v>
                </c:pt>
                <c:pt idx="257">
                  <c:v>1.89804E-8</c:v>
                </c:pt>
                <c:pt idx="258">
                  <c:v>1.8998100000000001E-8</c:v>
                </c:pt>
                <c:pt idx="259">
                  <c:v>1.89804E-8</c:v>
                </c:pt>
                <c:pt idx="260">
                  <c:v>1.8998100000000001E-8</c:v>
                </c:pt>
                <c:pt idx="261">
                  <c:v>1.89804E-8</c:v>
                </c:pt>
                <c:pt idx="262">
                  <c:v>1.8998100000000001E-8</c:v>
                </c:pt>
                <c:pt idx="263">
                  <c:v>1.89804E-8</c:v>
                </c:pt>
                <c:pt idx="264">
                  <c:v>1.8998000000000002E-8</c:v>
                </c:pt>
                <c:pt idx="265">
                  <c:v>1.89804E-8</c:v>
                </c:pt>
                <c:pt idx="266">
                  <c:v>1.8998000000000002E-8</c:v>
                </c:pt>
                <c:pt idx="267">
                  <c:v>1.8980499999999999E-8</c:v>
                </c:pt>
                <c:pt idx="268">
                  <c:v>1.8998000000000002E-8</c:v>
                </c:pt>
                <c:pt idx="269">
                  <c:v>1.8980499999999999E-8</c:v>
                </c:pt>
                <c:pt idx="270">
                  <c:v>1.8998000000000002E-8</c:v>
                </c:pt>
                <c:pt idx="271">
                  <c:v>1.8980499999999999E-8</c:v>
                </c:pt>
                <c:pt idx="272">
                  <c:v>1.8998000000000002E-8</c:v>
                </c:pt>
                <c:pt idx="273">
                  <c:v>1.8980499999999999E-8</c:v>
                </c:pt>
                <c:pt idx="274">
                  <c:v>1.8997899999999997E-8</c:v>
                </c:pt>
                <c:pt idx="275">
                  <c:v>1.8988399999999999E-8</c:v>
                </c:pt>
                <c:pt idx="276">
                  <c:v>1.89889E-8</c:v>
                </c:pt>
                <c:pt idx="277">
                  <c:v>1.8988699999999999E-8</c:v>
                </c:pt>
                <c:pt idx="278">
                  <c:v>1.8988699999999999E-8</c:v>
                </c:pt>
                <c:pt idx="279">
                  <c:v>1.8988500000000002E-8</c:v>
                </c:pt>
                <c:pt idx="280">
                  <c:v>1.8988199999999999E-8</c:v>
                </c:pt>
                <c:pt idx="281">
                  <c:v>1.8987499999999997E-8</c:v>
                </c:pt>
                <c:pt idx="282">
                  <c:v>1.8986499999999999E-8</c:v>
                </c:pt>
                <c:pt idx="283">
                  <c:v>1.8985400000000003E-8</c:v>
                </c:pt>
                <c:pt idx="284">
                  <c:v>1.8984399999999998E-8</c:v>
                </c:pt>
                <c:pt idx="285">
                  <c:v>1.8983300000000002E-8</c:v>
                </c:pt>
                <c:pt idx="286">
                  <c:v>1.8982299999999997E-8</c:v>
                </c:pt>
                <c:pt idx="287">
                  <c:v>1.8981200000000001E-8</c:v>
                </c:pt>
                <c:pt idx="288">
                  <c:v>1.8980100000000001E-8</c:v>
                </c:pt>
                <c:pt idx="289">
                  <c:v>1.8978899999999999E-8</c:v>
                </c:pt>
                <c:pt idx="290">
                  <c:v>1.8977799999999999E-8</c:v>
                </c:pt>
                <c:pt idx="291">
                  <c:v>1.89766E-8</c:v>
                </c:pt>
                <c:pt idx="292">
                  <c:v>1.8975399999999998E-8</c:v>
                </c:pt>
                <c:pt idx="293">
                  <c:v>1.8974200000000003E-8</c:v>
                </c:pt>
                <c:pt idx="294">
                  <c:v>1.8973000000000001E-8</c:v>
                </c:pt>
                <c:pt idx="295">
                  <c:v>1.89717E-8</c:v>
                </c:pt>
                <c:pt idx="296">
                  <c:v>1.8970500000000001E-8</c:v>
                </c:pt>
                <c:pt idx="297">
                  <c:v>1.89692E-8</c:v>
                </c:pt>
                <c:pt idx="298">
                  <c:v>1.8967899999999999E-8</c:v>
                </c:pt>
                <c:pt idx="299">
                  <c:v>1.8966599999999999E-8</c:v>
                </c:pt>
                <c:pt idx="300">
                  <c:v>1.8965199999999999E-8</c:v>
                </c:pt>
                <c:pt idx="301">
                  <c:v>1.8963800000000003E-8</c:v>
                </c:pt>
                <c:pt idx="302">
                  <c:v>1.8962300000000001E-8</c:v>
                </c:pt>
                <c:pt idx="303">
                  <c:v>1.8960800000000003E-8</c:v>
                </c:pt>
                <c:pt idx="304">
                  <c:v>1.8959300000000001E-8</c:v>
                </c:pt>
                <c:pt idx="305">
                  <c:v>1.8958399999999999E-8</c:v>
                </c:pt>
                <c:pt idx="306">
                  <c:v>1.89583E-8</c:v>
                </c:pt>
                <c:pt idx="307">
                  <c:v>1.89583E-8</c:v>
                </c:pt>
                <c:pt idx="308">
                  <c:v>1.89583E-8</c:v>
                </c:pt>
                <c:pt idx="309">
                  <c:v>1.89583E-8</c:v>
                </c:pt>
                <c:pt idx="310">
                  <c:v>1.89583E-8</c:v>
                </c:pt>
                <c:pt idx="311">
                  <c:v>1.89583E-8</c:v>
                </c:pt>
                <c:pt idx="312">
                  <c:v>1.89583E-8</c:v>
                </c:pt>
                <c:pt idx="313">
                  <c:v>1.89583E-8</c:v>
                </c:pt>
                <c:pt idx="314">
                  <c:v>1.89583E-8</c:v>
                </c:pt>
                <c:pt idx="315">
                  <c:v>1.89583E-8</c:v>
                </c:pt>
                <c:pt idx="316">
                  <c:v>1.89583E-8</c:v>
                </c:pt>
                <c:pt idx="317">
                  <c:v>1.89583E-8</c:v>
                </c:pt>
                <c:pt idx="318">
                  <c:v>1.89583E-8</c:v>
                </c:pt>
                <c:pt idx="319">
                  <c:v>1.89583E-8</c:v>
                </c:pt>
                <c:pt idx="320">
                  <c:v>1.89583E-8</c:v>
                </c:pt>
                <c:pt idx="321">
                  <c:v>1.89583E-8</c:v>
                </c:pt>
                <c:pt idx="322">
                  <c:v>1.89583E-8</c:v>
                </c:pt>
                <c:pt idx="323">
                  <c:v>1.89583E-8</c:v>
                </c:pt>
                <c:pt idx="324">
                  <c:v>1.89583E-8</c:v>
                </c:pt>
                <c:pt idx="325">
                  <c:v>1.89583E-8</c:v>
                </c:pt>
                <c:pt idx="326">
                  <c:v>1.89583E-8</c:v>
                </c:pt>
                <c:pt idx="327">
                  <c:v>1.89583E-8</c:v>
                </c:pt>
                <c:pt idx="328">
                  <c:v>1.89583E-8</c:v>
                </c:pt>
                <c:pt idx="329">
                  <c:v>1.89583E-8</c:v>
                </c:pt>
                <c:pt idx="330">
                  <c:v>1.89583E-8</c:v>
                </c:pt>
                <c:pt idx="331">
                  <c:v>1.89583E-8</c:v>
                </c:pt>
                <c:pt idx="332">
                  <c:v>1.89583E-8</c:v>
                </c:pt>
                <c:pt idx="333">
                  <c:v>1.89583E-8</c:v>
                </c:pt>
                <c:pt idx="334">
                  <c:v>1.89583E-8</c:v>
                </c:pt>
                <c:pt idx="335">
                  <c:v>1.89583E-8</c:v>
                </c:pt>
                <c:pt idx="336">
                  <c:v>1.89583E-8</c:v>
                </c:pt>
                <c:pt idx="337">
                  <c:v>1.89583E-8</c:v>
                </c:pt>
                <c:pt idx="338">
                  <c:v>1.89583E-8</c:v>
                </c:pt>
                <c:pt idx="339">
                  <c:v>1.89583E-8</c:v>
                </c:pt>
                <c:pt idx="340">
                  <c:v>1.89583E-8</c:v>
                </c:pt>
                <c:pt idx="341">
                  <c:v>1.89583E-8</c:v>
                </c:pt>
                <c:pt idx="342">
                  <c:v>1.89583E-8</c:v>
                </c:pt>
                <c:pt idx="343">
                  <c:v>1.89583E-8</c:v>
                </c:pt>
                <c:pt idx="344">
                  <c:v>1.89583E-8</c:v>
                </c:pt>
                <c:pt idx="345">
                  <c:v>1.89583E-8</c:v>
                </c:pt>
                <c:pt idx="346">
                  <c:v>1.8970099999999999E-8</c:v>
                </c:pt>
                <c:pt idx="347">
                  <c:v>1.90053E-8</c:v>
                </c:pt>
                <c:pt idx="348">
                  <c:v>1.9271699999999999E-8</c:v>
                </c:pt>
                <c:pt idx="349">
                  <c:v>2.15848E-8</c:v>
                </c:pt>
                <c:pt idx="350">
                  <c:v>2.2908799999999999E-8</c:v>
                </c:pt>
                <c:pt idx="351">
                  <c:v>2.5744400000000001E-8</c:v>
                </c:pt>
                <c:pt idx="352">
                  <c:v>3.2081999999999996E-8</c:v>
                </c:pt>
                <c:pt idx="353">
                  <c:v>4.6878199999999996E-8</c:v>
                </c:pt>
                <c:pt idx="354">
                  <c:v>7.5559400000000004E-8</c:v>
                </c:pt>
                <c:pt idx="355">
                  <c:v>1.10995E-7</c:v>
                </c:pt>
                <c:pt idx="356">
                  <c:v>1.5315300000000002E-7</c:v>
                </c:pt>
                <c:pt idx="357">
                  <c:v>2.0200400000000001E-7</c:v>
                </c:pt>
                <c:pt idx="358">
                  <c:v>33.813800000000001</c:v>
                </c:pt>
                <c:pt idx="359">
                  <c:v>27.066500000000001</c:v>
                </c:pt>
                <c:pt idx="360">
                  <c:v>33.4407</c:v>
                </c:pt>
                <c:pt idx="361">
                  <c:v>27.4146</c:v>
                </c:pt>
                <c:pt idx="362">
                  <c:v>33.113399999999999</c:v>
                </c:pt>
                <c:pt idx="363">
                  <c:v>27.724499999999999</c:v>
                </c:pt>
                <c:pt idx="364">
                  <c:v>32.819800000000001</c:v>
                </c:pt>
                <c:pt idx="365">
                  <c:v>28.002300000000002</c:v>
                </c:pt>
                <c:pt idx="366">
                  <c:v>32.556899999999999</c:v>
                </c:pt>
                <c:pt idx="367">
                  <c:v>28.250999999999998</c:v>
                </c:pt>
                <c:pt idx="368">
                  <c:v>32.321000000000005</c:v>
                </c:pt>
                <c:pt idx="369">
                  <c:v>28.475199999999997</c:v>
                </c:pt>
                <c:pt idx="370">
                  <c:v>32.109099999999998</c:v>
                </c:pt>
                <c:pt idx="371">
                  <c:v>28.674700000000001</c:v>
                </c:pt>
                <c:pt idx="372">
                  <c:v>31.9206</c:v>
                </c:pt>
                <c:pt idx="373">
                  <c:v>28.852900000000002</c:v>
                </c:pt>
                <c:pt idx="374">
                  <c:v>31.752200000000002</c:v>
                </c:pt>
                <c:pt idx="375">
                  <c:v>29.012</c:v>
                </c:pt>
                <c:pt idx="376">
                  <c:v>31.601700000000005</c:v>
                </c:pt>
                <c:pt idx="377">
                  <c:v>29.154300000000003</c:v>
                </c:pt>
                <c:pt idx="378">
                  <c:v>31.467399999999998</c:v>
                </c:pt>
                <c:pt idx="379">
                  <c:v>29.281200000000002</c:v>
                </c:pt>
                <c:pt idx="380">
                  <c:v>31.347399999999997</c:v>
                </c:pt>
                <c:pt idx="381">
                  <c:v>29.394500000000001</c:v>
                </c:pt>
                <c:pt idx="382">
                  <c:v>31.240299999999998</c:v>
                </c:pt>
                <c:pt idx="383">
                  <c:v>29.495799999999999</c:v>
                </c:pt>
                <c:pt idx="384">
                  <c:v>31.144600000000001</c:v>
                </c:pt>
                <c:pt idx="385">
                  <c:v>29.586200000000002</c:v>
                </c:pt>
                <c:pt idx="386">
                  <c:v>31.059100000000001</c:v>
                </c:pt>
                <c:pt idx="387">
                  <c:v>29.666999999999998</c:v>
                </c:pt>
                <c:pt idx="388">
                  <c:v>30.982699999999998</c:v>
                </c:pt>
                <c:pt idx="389">
                  <c:v>29.7392</c:v>
                </c:pt>
                <c:pt idx="390">
                  <c:v>30.9145</c:v>
                </c:pt>
                <c:pt idx="391">
                  <c:v>29.803699999999999</c:v>
                </c:pt>
                <c:pt idx="392">
                  <c:v>30.8536</c:v>
                </c:pt>
                <c:pt idx="393">
                  <c:v>29.8613</c:v>
                </c:pt>
                <c:pt idx="394">
                  <c:v>30.799199999999999</c:v>
                </c:pt>
                <c:pt idx="395">
                  <c:v>29.912700000000001</c:v>
                </c:pt>
                <c:pt idx="396">
                  <c:v>30.750599999999999</c:v>
                </c:pt>
                <c:pt idx="397">
                  <c:v>29.958599999999997</c:v>
                </c:pt>
                <c:pt idx="398">
                  <c:v>30.707100000000001</c:v>
                </c:pt>
                <c:pt idx="399">
                  <c:v>29.999700000000001</c:v>
                </c:pt>
                <c:pt idx="400">
                  <c:v>30.668299999999999</c:v>
                </c:pt>
                <c:pt idx="401">
                  <c:v>30.0364</c:v>
                </c:pt>
                <c:pt idx="402">
                  <c:v>30.633700000000001</c:v>
                </c:pt>
                <c:pt idx="403">
                  <c:v>30.069100000000002</c:v>
                </c:pt>
                <c:pt idx="404">
                  <c:v>30.602699999999999</c:v>
                </c:pt>
                <c:pt idx="405">
                  <c:v>30.098400000000002</c:v>
                </c:pt>
                <c:pt idx="406">
                  <c:v>30.575100000000003</c:v>
                </c:pt>
                <c:pt idx="407">
                  <c:v>30.124499999999998</c:v>
                </c:pt>
                <c:pt idx="408">
                  <c:v>30.5503</c:v>
                </c:pt>
                <c:pt idx="409">
                  <c:v>30.1479</c:v>
                </c:pt>
                <c:pt idx="410">
                  <c:v>30.528300000000002</c:v>
                </c:pt>
                <c:pt idx="411">
                  <c:v>30.168700000000001</c:v>
                </c:pt>
                <c:pt idx="412">
                  <c:v>30.508600000000001</c:v>
                </c:pt>
                <c:pt idx="413">
                  <c:v>30.1874</c:v>
                </c:pt>
                <c:pt idx="414">
                  <c:v>30.4909</c:v>
                </c:pt>
                <c:pt idx="415">
                  <c:v>30.204000000000001</c:v>
                </c:pt>
                <c:pt idx="416">
                  <c:v>30.475200000000001</c:v>
                </c:pt>
                <c:pt idx="417">
                  <c:v>30.218900000000001</c:v>
                </c:pt>
                <c:pt idx="418">
                  <c:v>30.461200000000002</c:v>
                </c:pt>
                <c:pt idx="419">
                  <c:v>30.232200000000002</c:v>
                </c:pt>
                <c:pt idx="420">
                  <c:v>30.448599999999999</c:v>
                </c:pt>
                <c:pt idx="421">
                  <c:v>30.2441</c:v>
                </c:pt>
                <c:pt idx="422">
                  <c:v>30.4374</c:v>
                </c:pt>
                <c:pt idx="423">
                  <c:v>30.2547</c:v>
                </c:pt>
                <c:pt idx="424">
                  <c:v>30.427399999999999</c:v>
                </c:pt>
                <c:pt idx="425">
                  <c:v>30.264099999999999</c:v>
                </c:pt>
                <c:pt idx="426">
                  <c:v>30.418500000000002</c:v>
                </c:pt>
                <c:pt idx="427">
                  <c:v>30.272500000000001</c:v>
                </c:pt>
                <c:pt idx="428">
                  <c:v>30.410499999999999</c:v>
                </c:pt>
                <c:pt idx="429">
                  <c:v>30.280100000000001</c:v>
                </c:pt>
                <c:pt idx="430">
                  <c:v>30.403300000000002</c:v>
                </c:pt>
                <c:pt idx="431">
                  <c:v>30.286899999999999</c:v>
                </c:pt>
                <c:pt idx="432">
                  <c:v>30.396900000000002</c:v>
                </c:pt>
                <c:pt idx="433">
                  <c:v>30.292899999999999</c:v>
                </c:pt>
                <c:pt idx="434">
                  <c:v>30.391200000000001</c:v>
                </c:pt>
                <c:pt idx="435">
                  <c:v>30.298300000000001</c:v>
                </c:pt>
                <c:pt idx="436">
                  <c:v>30.386099999999999</c:v>
                </c:pt>
                <c:pt idx="437">
                  <c:v>30.303100000000001</c:v>
                </c:pt>
                <c:pt idx="438">
                  <c:v>30.381600000000002</c:v>
                </c:pt>
                <c:pt idx="439">
                  <c:v>30.307400000000001</c:v>
                </c:pt>
                <c:pt idx="440">
                  <c:v>30.377500000000001</c:v>
                </c:pt>
                <c:pt idx="441">
                  <c:v>30.311199999999999</c:v>
                </c:pt>
                <c:pt idx="442">
                  <c:v>30.373899999999999</c:v>
                </c:pt>
                <c:pt idx="443">
                  <c:v>30.314699999999998</c:v>
                </c:pt>
                <c:pt idx="444">
                  <c:v>30.3706</c:v>
                </c:pt>
                <c:pt idx="445">
                  <c:v>30.317799999999998</c:v>
                </c:pt>
                <c:pt idx="446">
                  <c:v>30.367699999999999</c:v>
                </c:pt>
                <c:pt idx="447">
                  <c:v>30.320499999999999</c:v>
                </c:pt>
                <c:pt idx="448">
                  <c:v>30.365099999999998</c:v>
                </c:pt>
                <c:pt idx="449">
                  <c:v>30.322900000000001</c:v>
                </c:pt>
                <c:pt idx="450">
                  <c:v>30.3628</c:v>
                </c:pt>
                <c:pt idx="451">
                  <c:v>30.325099999999999</c:v>
                </c:pt>
                <c:pt idx="452">
                  <c:v>30.360800000000001</c:v>
                </c:pt>
                <c:pt idx="453">
                  <c:v>30.327099999999998</c:v>
                </c:pt>
                <c:pt idx="454">
                  <c:v>30.358900000000002</c:v>
                </c:pt>
                <c:pt idx="455">
                  <c:v>30.328800000000001</c:v>
                </c:pt>
                <c:pt idx="456">
                  <c:v>30.357299999999999</c:v>
                </c:pt>
                <c:pt idx="457">
                  <c:v>30.330400000000001</c:v>
                </c:pt>
                <c:pt idx="458">
                  <c:v>30.355799999999999</c:v>
                </c:pt>
                <c:pt idx="459">
                  <c:v>30.331799999999998</c:v>
                </c:pt>
                <c:pt idx="460">
                  <c:v>30.354499999999998</c:v>
                </c:pt>
                <c:pt idx="461">
                  <c:v>30.332999999999998</c:v>
                </c:pt>
                <c:pt idx="462">
                  <c:v>30.353300000000001</c:v>
                </c:pt>
                <c:pt idx="463">
                  <c:v>30.334099999999999</c:v>
                </c:pt>
                <c:pt idx="464">
                  <c:v>30.3522</c:v>
                </c:pt>
                <c:pt idx="465">
                  <c:v>30.335100000000001</c:v>
                </c:pt>
                <c:pt idx="466">
                  <c:v>30.351300000000002</c:v>
                </c:pt>
                <c:pt idx="467">
                  <c:v>30.335999999999999</c:v>
                </c:pt>
                <c:pt idx="468">
                  <c:v>30.3505</c:v>
                </c:pt>
                <c:pt idx="469">
                  <c:v>30.3368</c:v>
                </c:pt>
                <c:pt idx="470">
                  <c:v>30.349699999999999</c:v>
                </c:pt>
                <c:pt idx="471">
                  <c:v>30.337499999999999</c:v>
                </c:pt>
                <c:pt idx="472">
                  <c:v>30.349</c:v>
                </c:pt>
                <c:pt idx="473">
                  <c:v>30.338100000000001</c:v>
                </c:pt>
                <c:pt idx="474">
                  <c:v>30.348400000000002</c:v>
                </c:pt>
                <c:pt idx="475">
                  <c:v>30.338699999999999</c:v>
                </c:pt>
                <c:pt idx="476">
                  <c:v>30.347899999999999</c:v>
                </c:pt>
                <c:pt idx="477">
                  <c:v>30.339200000000002</c:v>
                </c:pt>
                <c:pt idx="478">
                  <c:v>30.3474</c:v>
                </c:pt>
                <c:pt idx="479">
                  <c:v>30.339700000000001</c:v>
                </c:pt>
                <c:pt idx="480">
                  <c:v>30.346999999999998</c:v>
                </c:pt>
                <c:pt idx="481">
                  <c:v>30.3401</c:v>
                </c:pt>
                <c:pt idx="482">
                  <c:v>30.346600000000002</c:v>
                </c:pt>
                <c:pt idx="483">
                  <c:v>30.340399999999999</c:v>
                </c:pt>
                <c:pt idx="484">
                  <c:v>30.346299999999999</c:v>
                </c:pt>
                <c:pt idx="485">
                  <c:v>30.340700000000002</c:v>
                </c:pt>
                <c:pt idx="486">
                  <c:v>30.346</c:v>
                </c:pt>
                <c:pt idx="487">
                  <c:v>30.341000000000001</c:v>
                </c:pt>
                <c:pt idx="488">
                  <c:v>30.345700000000001</c:v>
                </c:pt>
                <c:pt idx="489">
                  <c:v>30.3413</c:v>
                </c:pt>
                <c:pt idx="490">
                  <c:v>30.345500000000001</c:v>
                </c:pt>
                <c:pt idx="491">
                  <c:v>30.3415</c:v>
                </c:pt>
                <c:pt idx="492">
                  <c:v>30.345299999999998</c:v>
                </c:pt>
                <c:pt idx="493">
                  <c:v>30.341699999999999</c:v>
                </c:pt>
                <c:pt idx="494">
                  <c:v>30.345099999999999</c:v>
                </c:pt>
                <c:pt idx="495">
                  <c:v>30.341900000000003</c:v>
                </c:pt>
                <c:pt idx="496">
                  <c:v>30.344900000000003</c:v>
                </c:pt>
                <c:pt idx="497">
                  <c:v>30.342100000000002</c:v>
                </c:pt>
                <c:pt idx="498">
                  <c:v>30.3447</c:v>
                </c:pt>
                <c:pt idx="499">
                  <c:v>30.342199999999998</c:v>
                </c:pt>
                <c:pt idx="500">
                  <c:v>30.3446</c:v>
                </c:pt>
                <c:pt idx="501">
                  <c:v>30.342299999999998</c:v>
                </c:pt>
                <c:pt idx="502">
                  <c:v>30.3445</c:v>
                </c:pt>
                <c:pt idx="503">
                  <c:v>30.342500000000001</c:v>
                </c:pt>
                <c:pt idx="504">
                  <c:v>30.3444</c:v>
                </c:pt>
                <c:pt idx="505">
                  <c:v>30.342600000000001</c:v>
                </c:pt>
                <c:pt idx="506">
                  <c:v>30.3443</c:v>
                </c:pt>
                <c:pt idx="507">
                  <c:v>30.342700000000001</c:v>
                </c:pt>
                <c:pt idx="508">
                  <c:v>30.344200000000001</c:v>
                </c:pt>
                <c:pt idx="509">
                  <c:v>30.342700000000001</c:v>
                </c:pt>
                <c:pt idx="510">
                  <c:v>30.344099999999997</c:v>
                </c:pt>
                <c:pt idx="511">
                  <c:v>30.3428</c:v>
                </c:pt>
                <c:pt idx="512">
                  <c:v>30.344000000000001</c:v>
                </c:pt>
                <c:pt idx="513">
                  <c:v>30.3429</c:v>
                </c:pt>
                <c:pt idx="514">
                  <c:v>30.344000000000001</c:v>
                </c:pt>
                <c:pt idx="515">
                  <c:v>30.3429</c:v>
                </c:pt>
                <c:pt idx="516">
                  <c:v>30.343900000000001</c:v>
                </c:pt>
                <c:pt idx="517">
                  <c:v>30.343</c:v>
                </c:pt>
                <c:pt idx="518">
                  <c:v>30.343900000000001</c:v>
                </c:pt>
                <c:pt idx="519">
                  <c:v>30.343</c:v>
                </c:pt>
                <c:pt idx="520">
                  <c:v>30.343800000000002</c:v>
                </c:pt>
                <c:pt idx="521">
                  <c:v>30.3431</c:v>
                </c:pt>
                <c:pt idx="522">
                  <c:v>30.343800000000002</c:v>
                </c:pt>
                <c:pt idx="523">
                  <c:v>30.3431</c:v>
                </c:pt>
                <c:pt idx="524">
                  <c:v>30.343700000000002</c:v>
                </c:pt>
                <c:pt idx="525">
                  <c:v>30.3432</c:v>
                </c:pt>
                <c:pt idx="526">
                  <c:v>30.343700000000002</c:v>
                </c:pt>
                <c:pt idx="527">
                  <c:v>30.3432</c:v>
                </c:pt>
                <c:pt idx="528">
                  <c:v>30.343700000000002</c:v>
                </c:pt>
                <c:pt idx="529">
                  <c:v>30.3432</c:v>
                </c:pt>
                <c:pt idx="530">
                  <c:v>30.343700000000002</c:v>
                </c:pt>
                <c:pt idx="531">
                  <c:v>30.3432</c:v>
                </c:pt>
                <c:pt idx="532">
                  <c:v>30.343599999999999</c:v>
                </c:pt>
                <c:pt idx="533">
                  <c:v>30.343299999999999</c:v>
                </c:pt>
                <c:pt idx="534">
                  <c:v>30.343599999999999</c:v>
                </c:pt>
                <c:pt idx="535">
                  <c:v>30.343299999999999</c:v>
                </c:pt>
                <c:pt idx="536">
                  <c:v>30.343599999999999</c:v>
                </c:pt>
                <c:pt idx="537">
                  <c:v>30.343299999999999</c:v>
                </c:pt>
                <c:pt idx="538">
                  <c:v>30.343599999999999</c:v>
                </c:pt>
                <c:pt idx="539">
                  <c:v>30.343299999999999</c:v>
                </c:pt>
                <c:pt idx="540">
                  <c:v>30.357599999999998</c:v>
                </c:pt>
                <c:pt idx="541">
                  <c:v>30.386600000000001</c:v>
                </c:pt>
                <c:pt idx="542">
                  <c:v>30.444400000000002</c:v>
                </c:pt>
                <c:pt idx="543">
                  <c:v>30.557299999999998</c:v>
                </c:pt>
                <c:pt idx="544">
                  <c:v>30.694499999999998</c:v>
                </c:pt>
                <c:pt idx="545">
                  <c:v>30.827500000000001</c:v>
                </c:pt>
                <c:pt idx="546">
                  <c:v>30.957100000000001</c:v>
                </c:pt>
                <c:pt idx="547">
                  <c:v>31.083099999999998</c:v>
                </c:pt>
                <c:pt idx="548">
                  <c:v>31.206099999999999</c:v>
                </c:pt>
                <c:pt idx="549">
                  <c:v>31.326000000000001</c:v>
                </c:pt>
                <c:pt idx="550">
                  <c:v>31.4435</c:v>
                </c:pt>
                <c:pt idx="551">
                  <c:v>31.558599999999998</c:v>
                </c:pt>
                <c:pt idx="552">
                  <c:v>31.671900000000004</c:v>
                </c:pt>
                <c:pt idx="553">
                  <c:v>31.783400000000004</c:v>
                </c:pt>
                <c:pt idx="554">
                  <c:v>31.8935</c:v>
                </c:pt>
                <c:pt idx="555">
                  <c:v>32.002200000000002</c:v>
                </c:pt>
                <c:pt idx="556">
                  <c:v>32.1098</c:v>
                </c:pt>
                <c:pt idx="557">
                  <c:v>32.216300000000004</c:v>
                </c:pt>
                <c:pt idx="558">
                  <c:v>32.3215</c:v>
                </c:pt>
                <c:pt idx="559">
                  <c:v>32.421899999999994</c:v>
                </c:pt>
                <c:pt idx="560">
                  <c:v>32.521099999999997</c:v>
                </c:pt>
                <c:pt idx="561">
                  <c:v>32.619399999999999</c:v>
                </c:pt>
                <c:pt idx="562">
                  <c:v>32.716799999999999</c:v>
                </c:pt>
                <c:pt idx="563">
                  <c:v>32.813500000000005</c:v>
                </c:pt>
                <c:pt idx="564">
                  <c:v>32.909399999999998</c:v>
                </c:pt>
                <c:pt idx="565">
                  <c:v>33.004800000000003</c:v>
                </c:pt>
                <c:pt idx="566">
                  <c:v>33.099600000000002</c:v>
                </c:pt>
                <c:pt idx="567">
                  <c:v>33.146799999999999</c:v>
                </c:pt>
                <c:pt idx="568">
                  <c:v>33.146799999999999</c:v>
                </c:pt>
                <c:pt idx="569">
                  <c:v>33.146799999999999</c:v>
                </c:pt>
                <c:pt idx="570">
                  <c:v>33.146799999999999</c:v>
                </c:pt>
                <c:pt idx="571">
                  <c:v>33.146799999999999</c:v>
                </c:pt>
                <c:pt idx="572">
                  <c:v>33.146799999999999</c:v>
                </c:pt>
                <c:pt idx="573">
                  <c:v>33.146799999999999</c:v>
                </c:pt>
                <c:pt idx="574">
                  <c:v>33.146799999999999</c:v>
                </c:pt>
                <c:pt idx="575">
                  <c:v>33.146799999999999</c:v>
                </c:pt>
                <c:pt idx="576">
                  <c:v>33.146799999999999</c:v>
                </c:pt>
                <c:pt idx="577">
                  <c:v>33.146799999999999</c:v>
                </c:pt>
                <c:pt idx="578">
                  <c:v>33.146799999999999</c:v>
                </c:pt>
                <c:pt idx="579">
                  <c:v>33.146799999999999</c:v>
                </c:pt>
                <c:pt idx="580">
                  <c:v>33.146799999999999</c:v>
                </c:pt>
                <c:pt idx="581">
                  <c:v>33.146799999999999</c:v>
                </c:pt>
                <c:pt idx="582">
                  <c:v>33.146799999999999</c:v>
                </c:pt>
                <c:pt idx="583">
                  <c:v>33.146799999999999</c:v>
                </c:pt>
                <c:pt idx="584">
                  <c:v>33.146799999999999</c:v>
                </c:pt>
                <c:pt idx="585">
                  <c:v>33.146799999999999</c:v>
                </c:pt>
                <c:pt idx="586">
                  <c:v>33.146799999999999</c:v>
                </c:pt>
                <c:pt idx="587">
                  <c:v>33.146799999999999</c:v>
                </c:pt>
                <c:pt idx="588">
                  <c:v>33.146799999999999</c:v>
                </c:pt>
                <c:pt idx="589">
                  <c:v>33.146799999999999</c:v>
                </c:pt>
                <c:pt idx="590">
                  <c:v>33.146799999999999</c:v>
                </c:pt>
                <c:pt idx="591">
                  <c:v>33.146799999999999</c:v>
                </c:pt>
                <c:pt idx="592">
                  <c:v>33.146799999999999</c:v>
                </c:pt>
                <c:pt idx="593">
                  <c:v>33.146799999999999</c:v>
                </c:pt>
                <c:pt idx="594">
                  <c:v>33.146799999999999</c:v>
                </c:pt>
                <c:pt idx="595">
                  <c:v>33.146799999999999</c:v>
                </c:pt>
                <c:pt idx="596">
                  <c:v>33.146799999999999</c:v>
                </c:pt>
                <c:pt idx="597">
                  <c:v>33.146799999999999</c:v>
                </c:pt>
                <c:pt idx="598">
                  <c:v>33.146799999999999</c:v>
                </c:pt>
                <c:pt idx="599">
                  <c:v>33.146799999999999</c:v>
                </c:pt>
                <c:pt idx="600">
                  <c:v>33.146799999999999</c:v>
                </c:pt>
                <c:pt idx="601">
                  <c:v>33.146799999999999</c:v>
                </c:pt>
                <c:pt idx="602">
                  <c:v>33.146799999999999</c:v>
                </c:pt>
                <c:pt idx="603">
                  <c:v>33.146799999999999</c:v>
                </c:pt>
                <c:pt idx="604">
                  <c:v>33.146799999999999</c:v>
                </c:pt>
                <c:pt idx="605">
                  <c:v>33.146799999999999</c:v>
                </c:pt>
                <c:pt idx="606">
                  <c:v>33.146799999999999</c:v>
                </c:pt>
                <c:pt idx="607">
                  <c:v>33.146799999999999</c:v>
                </c:pt>
                <c:pt idx="608">
                  <c:v>33.146799999999999</c:v>
                </c:pt>
                <c:pt idx="609">
                  <c:v>30.858900000000002</c:v>
                </c:pt>
                <c:pt idx="610">
                  <c:v>18.673599999999997</c:v>
                </c:pt>
                <c:pt idx="611">
                  <c:v>9.4026200000000006</c:v>
                </c:pt>
                <c:pt idx="612">
                  <c:v>8.6572899999999997</c:v>
                </c:pt>
                <c:pt idx="613">
                  <c:v>7.39398</c:v>
                </c:pt>
                <c:pt idx="614">
                  <c:v>9.1882099999999994E-8</c:v>
                </c:pt>
                <c:pt idx="615">
                  <c:v>1.92651E-8</c:v>
                </c:pt>
                <c:pt idx="616">
                  <c:v>1.8609600000000001E-8</c:v>
                </c:pt>
                <c:pt idx="617">
                  <c:v>1.9052500000000001E-8</c:v>
                </c:pt>
                <c:pt idx="618">
                  <c:v>1.8971300000000001E-8</c:v>
                </c:pt>
                <c:pt idx="619">
                  <c:v>1.90113E-8</c:v>
                </c:pt>
                <c:pt idx="620">
                  <c:v>1.89769E-8</c:v>
                </c:pt>
                <c:pt idx="621">
                  <c:v>1.9003900000000001E-8</c:v>
                </c:pt>
                <c:pt idx="622">
                  <c:v>1.8978399999999998E-8</c:v>
                </c:pt>
                <c:pt idx="623">
                  <c:v>1.90023E-8</c:v>
                </c:pt>
                <c:pt idx="624">
                  <c:v>1.89791E-8</c:v>
                </c:pt>
                <c:pt idx="625">
                  <c:v>1.90012E-8</c:v>
                </c:pt>
                <c:pt idx="626">
                  <c:v>1.8979800000000001E-8</c:v>
                </c:pt>
                <c:pt idx="627">
                  <c:v>1.90001E-8</c:v>
                </c:pt>
                <c:pt idx="628">
                  <c:v>1.89804E-8</c:v>
                </c:pt>
                <c:pt idx="629">
                  <c:v>1.8999099999999999E-8</c:v>
                </c:pt>
                <c:pt idx="630">
                  <c:v>1.8981E-8</c:v>
                </c:pt>
                <c:pt idx="631">
                  <c:v>1.8998299999999999E-8</c:v>
                </c:pt>
                <c:pt idx="632">
                  <c:v>1.8981600000000002E-8</c:v>
                </c:pt>
                <c:pt idx="633">
                  <c:v>1.8997499999999999E-8</c:v>
                </c:pt>
                <c:pt idx="634">
                  <c:v>1.89821E-8</c:v>
                </c:pt>
                <c:pt idx="635">
                  <c:v>1.89968E-8</c:v>
                </c:pt>
                <c:pt idx="636">
                  <c:v>1.89826E-8</c:v>
                </c:pt>
                <c:pt idx="637">
                  <c:v>1.8996099999999999E-8</c:v>
                </c:pt>
                <c:pt idx="638">
                  <c:v>1.8983100000000001E-8</c:v>
                </c:pt>
                <c:pt idx="639">
                  <c:v>1.89955E-8</c:v>
                </c:pt>
                <c:pt idx="640">
                  <c:v>1.8983499999999999E-8</c:v>
                </c:pt>
                <c:pt idx="641">
                  <c:v>1.8995000000000002E-8</c:v>
                </c:pt>
                <c:pt idx="642">
                  <c:v>1.8983900000000001E-8</c:v>
                </c:pt>
                <c:pt idx="643">
                  <c:v>1.8994500000000002E-8</c:v>
                </c:pt>
                <c:pt idx="644">
                  <c:v>1.8984299999999999E-8</c:v>
                </c:pt>
                <c:pt idx="645">
                  <c:v>1.8993999999999998E-8</c:v>
                </c:pt>
                <c:pt idx="646">
                  <c:v>1.8984700000000001E-8</c:v>
                </c:pt>
                <c:pt idx="647">
                  <c:v>1.8993599999999999E-8</c:v>
                </c:pt>
                <c:pt idx="648">
                  <c:v>1.8985000000000001E-8</c:v>
                </c:pt>
                <c:pt idx="649">
                  <c:v>1.8993200000000001E-8</c:v>
                </c:pt>
                <c:pt idx="650">
                  <c:v>1.8985300000000001E-8</c:v>
                </c:pt>
                <c:pt idx="651">
                  <c:v>1.8992800000000002E-8</c:v>
                </c:pt>
                <c:pt idx="652">
                  <c:v>1.89856E-8</c:v>
                </c:pt>
                <c:pt idx="653">
                  <c:v>1.89925E-8</c:v>
                </c:pt>
                <c:pt idx="654">
                  <c:v>1.8985799999999998E-8</c:v>
                </c:pt>
                <c:pt idx="655">
                  <c:v>1.89922E-8</c:v>
                </c:pt>
                <c:pt idx="656">
                  <c:v>1.8986100000000001E-8</c:v>
                </c:pt>
                <c:pt idx="657">
                  <c:v>1.8992000000000002E-8</c:v>
                </c:pt>
                <c:pt idx="658">
                  <c:v>1.8986300000000002E-8</c:v>
                </c:pt>
                <c:pt idx="659">
                  <c:v>1.8991699999999999E-8</c:v>
                </c:pt>
                <c:pt idx="660">
                  <c:v>1.8986499999999999E-8</c:v>
                </c:pt>
                <c:pt idx="661">
                  <c:v>1.8991500000000002E-8</c:v>
                </c:pt>
                <c:pt idx="662">
                  <c:v>1.89867E-8</c:v>
                </c:pt>
                <c:pt idx="663">
                  <c:v>1.8991300000000001E-8</c:v>
                </c:pt>
                <c:pt idx="664">
                  <c:v>1.8986900000000001E-8</c:v>
                </c:pt>
                <c:pt idx="665">
                  <c:v>1.89911E-8</c:v>
                </c:pt>
                <c:pt idx="666">
                  <c:v>1.8987099999999999E-8</c:v>
                </c:pt>
                <c:pt idx="667">
                  <c:v>1.8990899999999999E-8</c:v>
                </c:pt>
                <c:pt idx="668">
                  <c:v>1.8987200000000001E-8</c:v>
                </c:pt>
                <c:pt idx="669">
                  <c:v>1.89908E-8</c:v>
                </c:pt>
                <c:pt idx="670">
                  <c:v>1.8987399999999998E-8</c:v>
                </c:pt>
                <c:pt idx="671">
                  <c:v>1.8990600000000003E-8</c:v>
                </c:pt>
                <c:pt idx="672">
                  <c:v>1.8987499999999997E-8</c:v>
                </c:pt>
                <c:pt idx="673">
                  <c:v>1.8990500000000001E-8</c:v>
                </c:pt>
                <c:pt idx="674">
                  <c:v>1.8987600000000003E-8</c:v>
                </c:pt>
                <c:pt idx="675">
                  <c:v>1.8990399999999998E-8</c:v>
                </c:pt>
                <c:pt idx="676">
                  <c:v>1.8987700000000001E-8</c:v>
                </c:pt>
                <c:pt idx="677">
                  <c:v>1.89903E-8</c:v>
                </c:pt>
                <c:pt idx="678">
                  <c:v>1.89878E-8</c:v>
                </c:pt>
                <c:pt idx="679">
                  <c:v>1.8990200000000001E-8</c:v>
                </c:pt>
                <c:pt idx="680">
                  <c:v>1.8987899999999999E-8</c:v>
                </c:pt>
                <c:pt idx="681">
                  <c:v>1.8989900000000001E-8</c:v>
                </c:pt>
                <c:pt idx="682">
                  <c:v>1.89878E-8</c:v>
                </c:pt>
                <c:pt idx="683">
                  <c:v>1.8989800000000002E-8</c:v>
                </c:pt>
                <c:pt idx="684">
                  <c:v>1.8987899999999999E-8</c:v>
                </c:pt>
                <c:pt idx="685">
                  <c:v>1.8989699999999997E-8</c:v>
                </c:pt>
                <c:pt idx="686">
                  <c:v>1.8988000000000001E-8</c:v>
                </c:pt>
                <c:pt idx="687">
                  <c:v>1.8989699999999997E-8</c:v>
                </c:pt>
                <c:pt idx="688">
                  <c:v>1.89881E-8</c:v>
                </c:pt>
                <c:pt idx="689">
                  <c:v>1.8989599999999998E-8</c:v>
                </c:pt>
                <c:pt idx="690">
                  <c:v>1.8988199999999999E-8</c:v>
                </c:pt>
                <c:pt idx="691">
                  <c:v>1.8989599999999998E-8</c:v>
                </c:pt>
                <c:pt idx="692">
                  <c:v>1.8988300000000001E-8</c:v>
                </c:pt>
                <c:pt idx="693">
                  <c:v>1.8989599999999998E-8</c:v>
                </c:pt>
                <c:pt idx="694">
                  <c:v>1.8988300000000001E-8</c:v>
                </c:pt>
                <c:pt idx="695">
                  <c:v>1.8989499999999999E-8</c:v>
                </c:pt>
                <c:pt idx="696">
                  <c:v>1.8988399999999999E-8</c:v>
                </c:pt>
                <c:pt idx="697">
                  <c:v>1.8989499999999999E-8</c:v>
                </c:pt>
                <c:pt idx="698">
                  <c:v>1.8988399999999999E-8</c:v>
                </c:pt>
                <c:pt idx="699">
                  <c:v>1.8989400000000001E-8</c:v>
                </c:pt>
                <c:pt idx="700">
                  <c:v>1.8988500000000002E-8</c:v>
                </c:pt>
                <c:pt idx="701">
                  <c:v>1.8989400000000001E-8</c:v>
                </c:pt>
                <c:pt idx="702">
                  <c:v>1.8988500000000002E-8</c:v>
                </c:pt>
                <c:pt idx="703">
                  <c:v>1.8989400000000001E-8</c:v>
                </c:pt>
                <c:pt idx="704">
                  <c:v>1.89886E-8</c:v>
                </c:pt>
                <c:pt idx="705">
                  <c:v>1.8989300000000002E-8</c:v>
                </c:pt>
                <c:pt idx="706">
                  <c:v>1.89886E-8</c:v>
                </c:pt>
                <c:pt idx="707">
                  <c:v>1.8989300000000002E-8</c:v>
                </c:pt>
                <c:pt idx="708">
                  <c:v>1.8988699999999999E-8</c:v>
                </c:pt>
                <c:pt idx="709">
                  <c:v>1.8989300000000002E-8</c:v>
                </c:pt>
                <c:pt idx="710">
                  <c:v>1.8988699999999999E-8</c:v>
                </c:pt>
                <c:pt idx="711">
                  <c:v>1.8989300000000002E-8</c:v>
                </c:pt>
                <c:pt idx="712">
                  <c:v>1.8988699999999999E-8</c:v>
                </c:pt>
                <c:pt idx="713">
                  <c:v>1.89892E-8</c:v>
                </c:pt>
                <c:pt idx="714">
                  <c:v>1.8988699999999999E-8</c:v>
                </c:pt>
                <c:pt idx="715">
                  <c:v>1.89892E-8</c:v>
                </c:pt>
                <c:pt idx="716">
                  <c:v>1.8988799999999998E-8</c:v>
                </c:pt>
                <c:pt idx="717">
                  <c:v>1.89892E-8</c:v>
                </c:pt>
                <c:pt idx="718">
                  <c:v>1.8988799999999998E-8</c:v>
                </c:pt>
                <c:pt idx="719">
                  <c:v>1.89892E-8</c:v>
                </c:pt>
                <c:pt idx="720">
                  <c:v>1.8988799999999998E-8</c:v>
                </c:pt>
                <c:pt idx="721">
                  <c:v>1.89892E-8</c:v>
                </c:pt>
                <c:pt idx="722">
                  <c:v>1.8988799999999998E-8</c:v>
                </c:pt>
                <c:pt idx="723">
                  <c:v>1.89892E-8</c:v>
                </c:pt>
                <c:pt idx="724">
                  <c:v>1.8988799999999998E-8</c:v>
                </c:pt>
                <c:pt idx="725">
                  <c:v>1.8989100000000001E-8</c:v>
                </c:pt>
                <c:pt idx="726">
                  <c:v>1.89889E-8</c:v>
                </c:pt>
                <c:pt idx="727">
                  <c:v>1.8989100000000001E-8</c:v>
                </c:pt>
                <c:pt idx="728">
                  <c:v>1.89889E-8</c:v>
                </c:pt>
                <c:pt idx="729">
                  <c:v>1.8989100000000001E-8</c:v>
                </c:pt>
                <c:pt idx="730">
                  <c:v>1.89889E-8</c:v>
                </c:pt>
                <c:pt idx="731">
                  <c:v>1.8989100000000001E-8</c:v>
                </c:pt>
                <c:pt idx="732">
                  <c:v>1.89889E-8</c:v>
                </c:pt>
                <c:pt idx="733">
                  <c:v>1.8989100000000001E-8</c:v>
                </c:pt>
                <c:pt idx="734">
                  <c:v>1.89889E-8</c:v>
                </c:pt>
                <c:pt idx="735">
                  <c:v>1.8989100000000001E-8</c:v>
                </c:pt>
                <c:pt idx="736">
                  <c:v>1.89889E-8</c:v>
                </c:pt>
                <c:pt idx="737">
                  <c:v>1.8989100000000001E-8</c:v>
                </c:pt>
                <c:pt idx="738">
                  <c:v>1.89889E-8</c:v>
                </c:pt>
                <c:pt idx="739">
                  <c:v>1.8989100000000001E-8</c:v>
                </c:pt>
                <c:pt idx="740">
                  <c:v>1.89889E-8</c:v>
                </c:pt>
                <c:pt idx="741">
                  <c:v>1.8989100000000001E-8</c:v>
                </c:pt>
                <c:pt idx="742">
                  <c:v>1.8989000000000002E-8</c:v>
                </c:pt>
                <c:pt idx="743">
                  <c:v>1.8989000000000002E-8</c:v>
                </c:pt>
                <c:pt idx="744">
                  <c:v>1.8989000000000002E-8</c:v>
                </c:pt>
                <c:pt idx="745">
                  <c:v>1.8989000000000002E-8</c:v>
                </c:pt>
                <c:pt idx="746">
                  <c:v>1.8989000000000002E-8</c:v>
                </c:pt>
                <c:pt idx="747">
                  <c:v>1.8989000000000002E-8</c:v>
                </c:pt>
                <c:pt idx="748">
                  <c:v>1.8989000000000002E-8</c:v>
                </c:pt>
                <c:pt idx="749">
                  <c:v>1.8989000000000002E-8</c:v>
                </c:pt>
                <c:pt idx="750">
                  <c:v>1.8989000000000002E-8</c:v>
                </c:pt>
                <c:pt idx="751">
                  <c:v>1.8989000000000002E-8</c:v>
                </c:pt>
                <c:pt idx="752">
                  <c:v>1.8989000000000002E-8</c:v>
                </c:pt>
                <c:pt idx="753">
                  <c:v>1.8989000000000002E-8</c:v>
                </c:pt>
                <c:pt idx="754">
                  <c:v>1.8989000000000002E-8</c:v>
                </c:pt>
                <c:pt idx="755">
                  <c:v>1.8989000000000002E-8</c:v>
                </c:pt>
                <c:pt idx="756">
                  <c:v>1.8989000000000002E-8</c:v>
                </c:pt>
                <c:pt idx="757">
                  <c:v>1.8989000000000002E-8</c:v>
                </c:pt>
                <c:pt idx="758">
                  <c:v>1.8989000000000002E-8</c:v>
                </c:pt>
                <c:pt idx="759">
                  <c:v>1.8989000000000002E-8</c:v>
                </c:pt>
                <c:pt idx="760">
                  <c:v>1.8989000000000002E-8</c:v>
                </c:pt>
                <c:pt idx="761">
                  <c:v>1.8989000000000002E-8</c:v>
                </c:pt>
                <c:pt idx="762">
                  <c:v>1.8989000000000002E-8</c:v>
                </c:pt>
                <c:pt idx="763">
                  <c:v>1.8989000000000002E-8</c:v>
                </c:pt>
                <c:pt idx="764">
                  <c:v>1.8989000000000002E-8</c:v>
                </c:pt>
                <c:pt idx="765">
                  <c:v>1.8989000000000002E-8</c:v>
                </c:pt>
                <c:pt idx="766">
                  <c:v>1.8989000000000002E-8</c:v>
                </c:pt>
                <c:pt idx="767">
                  <c:v>1.8989000000000002E-8</c:v>
                </c:pt>
                <c:pt idx="768">
                  <c:v>1.8989000000000002E-8</c:v>
                </c:pt>
                <c:pt idx="769">
                  <c:v>1.8989000000000002E-8</c:v>
                </c:pt>
                <c:pt idx="770">
                  <c:v>1.8989000000000002E-8</c:v>
                </c:pt>
                <c:pt idx="771">
                  <c:v>1.8989000000000002E-8</c:v>
                </c:pt>
                <c:pt idx="772">
                  <c:v>1.8989000000000002E-8</c:v>
                </c:pt>
                <c:pt idx="773">
                  <c:v>1.8989000000000002E-8</c:v>
                </c:pt>
                <c:pt idx="774">
                  <c:v>1.8989000000000002E-8</c:v>
                </c:pt>
                <c:pt idx="775">
                  <c:v>1.8989000000000002E-8</c:v>
                </c:pt>
                <c:pt idx="776">
                  <c:v>1.8989000000000002E-8</c:v>
                </c:pt>
                <c:pt idx="777">
                  <c:v>1.8989000000000002E-8</c:v>
                </c:pt>
                <c:pt idx="778">
                  <c:v>1.8989000000000002E-8</c:v>
                </c:pt>
                <c:pt idx="779">
                  <c:v>1.8989000000000002E-8</c:v>
                </c:pt>
                <c:pt idx="780">
                  <c:v>1.8989000000000002E-8</c:v>
                </c:pt>
                <c:pt idx="781">
                  <c:v>1.8989000000000002E-8</c:v>
                </c:pt>
                <c:pt idx="782">
                  <c:v>1.8989000000000002E-8</c:v>
                </c:pt>
                <c:pt idx="783">
                  <c:v>1.8989000000000002E-8</c:v>
                </c:pt>
                <c:pt idx="784">
                  <c:v>1.8989000000000002E-8</c:v>
                </c:pt>
                <c:pt idx="785">
                  <c:v>1.8989000000000002E-8</c:v>
                </c:pt>
                <c:pt idx="786">
                  <c:v>1.8989000000000002E-8</c:v>
                </c:pt>
                <c:pt idx="787">
                  <c:v>1.8989000000000002E-8</c:v>
                </c:pt>
                <c:pt idx="788">
                  <c:v>1.8989000000000002E-8</c:v>
                </c:pt>
                <c:pt idx="789">
                  <c:v>1.8989000000000002E-8</c:v>
                </c:pt>
                <c:pt idx="790">
                  <c:v>1.8989000000000002E-8</c:v>
                </c:pt>
                <c:pt idx="791">
                  <c:v>1.8989000000000002E-8</c:v>
                </c:pt>
                <c:pt idx="792">
                  <c:v>1.8989000000000002E-8</c:v>
                </c:pt>
                <c:pt idx="793">
                  <c:v>1.8989000000000002E-8</c:v>
                </c:pt>
                <c:pt idx="794">
                  <c:v>1.8989000000000002E-8</c:v>
                </c:pt>
                <c:pt idx="795">
                  <c:v>1.8989000000000002E-8</c:v>
                </c:pt>
                <c:pt idx="796">
                  <c:v>1.8989000000000002E-8</c:v>
                </c:pt>
                <c:pt idx="797">
                  <c:v>1.8989000000000002E-8</c:v>
                </c:pt>
                <c:pt idx="798">
                  <c:v>1.8989000000000002E-8</c:v>
                </c:pt>
                <c:pt idx="799">
                  <c:v>1.8989000000000002E-8</c:v>
                </c:pt>
                <c:pt idx="800">
                  <c:v>1.8989000000000002E-8</c:v>
                </c:pt>
                <c:pt idx="801">
                  <c:v>1.8989000000000002E-8</c:v>
                </c:pt>
                <c:pt idx="802">
                  <c:v>1.8989000000000002E-8</c:v>
                </c:pt>
                <c:pt idx="803">
                  <c:v>1.8989000000000002E-8</c:v>
                </c:pt>
                <c:pt idx="804">
                  <c:v>1.8989000000000002E-8</c:v>
                </c:pt>
                <c:pt idx="805">
                  <c:v>1.8989000000000002E-8</c:v>
                </c:pt>
                <c:pt idx="806">
                  <c:v>1.8989000000000002E-8</c:v>
                </c:pt>
                <c:pt idx="807">
                  <c:v>1.8989000000000002E-8</c:v>
                </c:pt>
                <c:pt idx="808">
                  <c:v>1.89889E-8</c:v>
                </c:pt>
                <c:pt idx="809">
                  <c:v>1.8988699999999999E-8</c:v>
                </c:pt>
                <c:pt idx="810">
                  <c:v>1.8988300000000001E-8</c:v>
                </c:pt>
                <c:pt idx="811">
                  <c:v>1.8987499999999997E-8</c:v>
                </c:pt>
                <c:pt idx="812">
                  <c:v>1.8986400000000001E-8</c:v>
                </c:pt>
                <c:pt idx="813">
                  <c:v>1.8985400000000003E-8</c:v>
                </c:pt>
                <c:pt idx="814">
                  <c:v>1.8984299999999999E-8</c:v>
                </c:pt>
                <c:pt idx="815">
                  <c:v>1.8983300000000002E-8</c:v>
                </c:pt>
                <c:pt idx="816">
                  <c:v>1.8982199999999998E-8</c:v>
                </c:pt>
                <c:pt idx="817">
                  <c:v>1.8981100000000002E-8</c:v>
                </c:pt>
                <c:pt idx="818">
                  <c:v>1.8979999999999999E-8</c:v>
                </c:pt>
                <c:pt idx="819">
                  <c:v>1.8978899999999999E-8</c:v>
                </c:pt>
                <c:pt idx="820">
                  <c:v>1.89777E-8</c:v>
                </c:pt>
                <c:pt idx="821">
                  <c:v>1.8976500000000001E-8</c:v>
                </c:pt>
                <c:pt idx="822">
                  <c:v>1.8975299999999999E-8</c:v>
                </c:pt>
                <c:pt idx="823">
                  <c:v>1.8974099999999997E-8</c:v>
                </c:pt>
                <c:pt idx="824">
                  <c:v>1.8972900000000002E-8</c:v>
                </c:pt>
                <c:pt idx="825">
                  <c:v>1.89717E-8</c:v>
                </c:pt>
                <c:pt idx="826">
                  <c:v>1.8970399999999999E-8</c:v>
                </c:pt>
                <c:pt idx="827">
                  <c:v>1.8969100000000001E-8</c:v>
                </c:pt>
                <c:pt idx="828">
                  <c:v>1.8967800000000001E-8</c:v>
                </c:pt>
                <c:pt idx="829">
                  <c:v>1.89665E-8</c:v>
                </c:pt>
                <c:pt idx="830">
                  <c:v>1.89651E-8</c:v>
                </c:pt>
                <c:pt idx="831">
                  <c:v>1.8963699999999997E-8</c:v>
                </c:pt>
                <c:pt idx="832">
                  <c:v>1.8962199999999999E-8</c:v>
                </c:pt>
                <c:pt idx="833">
                  <c:v>1.8960699999999997E-8</c:v>
                </c:pt>
                <c:pt idx="834">
                  <c:v>1.8959199999999999E-8</c:v>
                </c:pt>
                <c:pt idx="835">
                  <c:v>1.8958399999999999E-8</c:v>
                </c:pt>
                <c:pt idx="836">
                  <c:v>1.89583E-8</c:v>
                </c:pt>
                <c:pt idx="837">
                  <c:v>1.89583E-8</c:v>
                </c:pt>
                <c:pt idx="838">
                  <c:v>1.89583E-8</c:v>
                </c:pt>
                <c:pt idx="839">
                  <c:v>1.89583E-8</c:v>
                </c:pt>
                <c:pt idx="840">
                  <c:v>1.89583E-8</c:v>
                </c:pt>
                <c:pt idx="841">
                  <c:v>1.89583E-8</c:v>
                </c:pt>
                <c:pt idx="842">
                  <c:v>1.89583E-8</c:v>
                </c:pt>
                <c:pt idx="843">
                  <c:v>1.89583E-8</c:v>
                </c:pt>
                <c:pt idx="844">
                  <c:v>1.89583E-8</c:v>
                </c:pt>
                <c:pt idx="845">
                  <c:v>1.89583E-8</c:v>
                </c:pt>
                <c:pt idx="846">
                  <c:v>1.89583E-8</c:v>
                </c:pt>
                <c:pt idx="847">
                  <c:v>1.89583E-8</c:v>
                </c:pt>
                <c:pt idx="848">
                  <c:v>1.89583E-8</c:v>
                </c:pt>
                <c:pt idx="849">
                  <c:v>1.89583E-8</c:v>
                </c:pt>
                <c:pt idx="850">
                  <c:v>1.89583E-8</c:v>
                </c:pt>
                <c:pt idx="851">
                  <c:v>1.89583E-8</c:v>
                </c:pt>
                <c:pt idx="852">
                  <c:v>1.89583E-8</c:v>
                </c:pt>
                <c:pt idx="853">
                  <c:v>1.89583E-8</c:v>
                </c:pt>
                <c:pt idx="854">
                  <c:v>1.89583E-8</c:v>
                </c:pt>
                <c:pt idx="855">
                  <c:v>1.89583E-8</c:v>
                </c:pt>
                <c:pt idx="856">
                  <c:v>1.89583E-8</c:v>
                </c:pt>
                <c:pt idx="857">
                  <c:v>1.89583E-8</c:v>
                </c:pt>
                <c:pt idx="858">
                  <c:v>1.89583E-8</c:v>
                </c:pt>
                <c:pt idx="859">
                  <c:v>1.89583E-8</c:v>
                </c:pt>
                <c:pt idx="860">
                  <c:v>1.89583E-8</c:v>
                </c:pt>
                <c:pt idx="861">
                  <c:v>1.89583E-8</c:v>
                </c:pt>
                <c:pt idx="862">
                  <c:v>1.89583E-8</c:v>
                </c:pt>
                <c:pt idx="863">
                  <c:v>1.89583E-8</c:v>
                </c:pt>
                <c:pt idx="864">
                  <c:v>1.89583E-8</c:v>
                </c:pt>
                <c:pt idx="865">
                  <c:v>1.89583E-8</c:v>
                </c:pt>
                <c:pt idx="866">
                  <c:v>1.89583E-8</c:v>
                </c:pt>
                <c:pt idx="867">
                  <c:v>1.89583E-8</c:v>
                </c:pt>
                <c:pt idx="868">
                  <c:v>1.89583E-8</c:v>
                </c:pt>
                <c:pt idx="869">
                  <c:v>1.89583E-8</c:v>
                </c:pt>
                <c:pt idx="870">
                  <c:v>1.89583E-8</c:v>
                </c:pt>
                <c:pt idx="871">
                  <c:v>1.89583E-8</c:v>
                </c:pt>
                <c:pt idx="872">
                  <c:v>1.89583E-8</c:v>
                </c:pt>
                <c:pt idx="873">
                  <c:v>1.89583E-8</c:v>
                </c:pt>
                <c:pt idx="874">
                  <c:v>1.89583E-8</c:v>
                </c:pt>
                <c:pt idx="875">
                  <c:v>1.89583E-8</c:v>
                </c:pt>
                <c:pt idx="876">
                  <c:v>1.8970099999999999E-8</c:v>
                </c:pt>
                <c:pt idx="877">
                  <c:v>1.90053E-8</c:v>
                </c:pt>
                <c:pt idx="878">
                  <c:v>1.9271699999999999E-8</c:v>
                </c:pt>
                <c:pt idx="879">
                  <c:v>2.15848E-8</c:v>
                </c:pt>
                <c:pt idx="880">
                  <c:v>2.2908799999999999E-8</c:v>
                </c:pt>
                <c:pt idx="881">
                  <c:v>2.5744400000000001E-8</c:v>
                </c:pt>
                <c:pt idx="882">
                  <c:v>3.2081999999999996E-8</c:v>
                </c:pt>
                <c:pt idx="883">
                  <c:v>4.6878199999999996E-8</c:v>
                </c:pt>
                <c:pt idx="884">
                  <c:v>7.5559400000000004E-8</c:v>
                </c:pt>
                <c:pt idx="885">
                  <c:v>1.10995E-7</c:v>
                </c:pt>
                <c:pt idx="886">
                  <c:v>1.5315300000000002E-7</c:v>
                </c:pt>
                <c:pt idx="887">
                  <c:v>2.0200400000000001E-7</c:v>
                </c:pt>
                <c:pt idx="888">
                  <c:v>33.813800000000001</c:v>
                </c:pt>
                <c:pt idx="889">
                  <c:v>27.066500000000001</c:v>
                </c:pt>
                <c:pt idx="890">
                  <c:v>33.4407</c:v>
                </c:pt>
                <c:pt idx="891">
                  <c:v>27.4146</c:v>
                </c:pt>
                <c:pt idx="892">
                  <c:v>33.113399999999999</c:v>
                </c:pt>
                <c:pt idx="893">
                  <c:v>27.724499999999999</c:v>
                </c:pt>
                <c:pt idx="894">
                  <c:v>32.819800000000001</c:v>
                </c:pt>
                <c:pt idx="895">
                  <c:v>28.002300000000002</c:v>
                </c:pt>
                <c:pt idx="896">
                  <c:v>32.556899999999999</c:v>
                </c:pt>
                <c:pt idx="897">
                  <c:v>28.250999999999998</c:v>
                </c:pt>
                <c:pt idx="898">
                  <c:v>32.321000000000005</c:v>
                </c:pt>
                <c:pt idx="899">
                  <c:v>28.475199999999997</c:v>
                </c:pt>
                <c:pt idx="900">
                  <c:v>32.109099999999998</c:v>
                </c:pt>
                <c:pt idx="901">
                  <c:v>28.674700000000001</c:v>
                </c:pt>
                <c:pt idx="902">
                  <c:v>31.9206</c:v>
                </c:pt>
                <c:pt idx="903">
                  <c:v>28.852900000000002</c:v>
                </c:pt>
                <c:pt idx="904">
                  <c:v>31.752200000000002</c:v>
                </c:pt>
                <c:pt idx="905">
                  <c:v>29.012</c:v>
                </c:pt>
                <c:pt idx="906">
                  <c:v>31.601700000000005</c:v>
                </c:pt>
                <c:pt idx="907">
                  <c:v>29.154300000000003</c:v>
                </c:pt>
                <c:pt idx="908">
                  <c:v>31.467399999999998</c:v>
                </c:pt>
                <c:pt idx="909">
                  <c:v>29.281200000000002</c:v>
                </c:pt>
                <c:pt idx="910">
                  <c:v>31.347399999999997</c:v>
                </c:pt>
                <c:pt idx="911">
                  <c:v>29.394500000000001</c:v>
                </c:pt>
                <c:pt idx="912">
                  <c:v>31.240299999999998</c:v>
                </c:pt>
                <c:pt idx="913">
                  <c:v>29.495799999999999</c:v>
                </c:pt>
                <c:pt idx="914">
                  <c:v>31.144600000000001</c:v>
                </c:pt>
                <c:pt idx="915">
                  <c:v>29.586200000000002</c:v>
                </c:pt>
                <c:pt idx="916">
                  <c:v>31.059100000000001</c:v>
                </c:pt>
                <c:pt idx="917">
                  <c:v>29.666999999999998</c:v>
                </c:pt>
                <c:pt idx="918">
                  <c:v>30.982699999999998</c:v>
                </c:pt>
                <c:pt idx="919">
                  <c:v>29.7392</c:v>
                </c:pt>
                <c:pt idx="920">
                  <c:v>30.9145</c:v>
                </c:pt>
                <c:pt idx="921">
                  <c:v>29.803699999999999</c:v>
                </c:pt>
                <c:pt idx="922">
                  <c:v>30.8536</c:v>
                </c:pt>
                <c:pt idx="923">
                  <c:v>29.8613</c:v>
                </c:pt>
                <c:pt idx="924">
                  <c:v>30.799199999999999</c:v>
                </c:pt>
                <c:pt idx="925">
                  <c:v>29.912700000000001</c:v>
                </c:pt>
                <c:pt idx="926">
                  <c:v>30.750599999999999</c:v>
                </c:pt>
                <c:pt idx="927">
                  <c:v>29.958599999999997</c:v>
                </c:pt>
                <c:pt idx="928">
                  <c:v>30.707100000000001</c:v>
                </c:pt>
                <c:pt idx="929">
                  <c:v>29.999700000000001</c:v>
                </c:pt>
                <c:pt idx="930">
                  <c:v>30.668299999999999</c:v>
                </c:pt>
                <c:pt idx="931">
                  <c:v>30.0364</c:v>
                </c:pt>
                <c:pt idx="932">
                  <c:v>30.633700000000001</c:v>
                </c:pt>
                <c:pt idx="933">
                  <c:v>30.069100000000002</c:v>
                </c:pt>
                <c:pt idx="934">
                  <c:v>30.602699999999999</c:v>
                </c:pt>
                <c:pt idx="935">
                  <c:v>30.098400000000002</c:v>
                </c:pt>
                <c:pt idx="936">
                  <c:v>30.575100000000003</c:v>
                </c:pt>
                <c:pt idx="937">
                  <c:v>30.124499999999998</c:v>
                </c:pt>
                <c:pt idx="938">
                  <c:v>30.5503</c:v>
                </c:pt>
                <c:pt idx="939">
                  <c:v>30.1479</c:v>
                </c:pt>
                <c:pt idx="940">
                  <c:v>30.528300000000002</c:v>
                </c:pt>
                <c:pt idx="941">
                  <c:v>30.168700000000001</c:v>
                </c:pt>
                <c:pt idx="942">
                  <c:v>30.508600000000001</c:v>
                </c:pt>
                <c:pt idx="943">
                  <c:v>30.1874</c:v>
                </c:pt>
                <c:pt idx="944">
                  <c:v>30.4909</c:v>
                </c:pt>
                <c:pt idx="945">
                  <c:v>30.204000000000001</c:v>
                </c:pt>
                <c:pt idx="946">
                  <c:v>30.475200000000001</c:v>
                </c:pt>
                <c:pt idx="947">
                  <c:v>30.218900000000001</c:v>
                </c:pt>
                <c:pt idx="948">
                  <c:v>30.461200000000002</c:v>
                </c:pt>
                <c:pt idx="949">
                  <c:v>30.232200000000002</c:v>
                </c:pt>
                <c:pt idx="950">
                  <c:v>30.448599999999999</c:v>
                </c:pt>
                <c:pt idx="951">
                  <c:v>30.2441</c:v>
                </c:pt>
                <c:pt idx="952">
                  <c:v>30.4374</c:v>
                </c:pt>
                <c:pt idx="953">
                  <c:v>30.2547</c:v>
                </c:pt>
                <c:pt idx="954">
                  <c:v>30.427399999999999</c:v>
                </c:pt>
                <c:pt idx="955">
                  <c:v>30.264099999999999</c:v>
                </c:pt>
                <c:pt idx="956">
                  <c:v>30.418500000000002</c:v>
                </c:pt>
                <c:pt idx="957">
                  <c:v>30.272500000000001</c:v>
                </c:pt>
                <c:pt idx="958">
                  <c:v>30.410499999999999</c:v>
                </c:pt>
                <c:pt idx="959">
                  <c:v>30.280100000000001</c:v>
                </c:pt>
                <c:pt idx="960">
                  <c:v>30.403300000000002</c:v>
                </c:pt>
                <c:pt idx="961">
                  <c:v>30.286899999999999</c:v>
                </c:pt>
                <c:pt idx="962">
                  <c:v>30.396900000000002</c:v>
                </c:pt>
                <c:pt idx="963">
                  <c:v>30.292899999999999</c:v>
                </c:pt>
                <c:pt idx="964">
                  <c:v>30.391200000000001</c:v>
                </c:pt>
                <c:pt idx="965">
                  <c:v>30.298300000000001</c:v>
                </c:pt>
                <c:pt idx="966">
                  <c:v>30.386099999999999</c:v>
                </c:pt>
                <c:pt idx="967">
                  <c:v>30.303100000000001</c:v>
                </c:pt>
                <c:pt idx="968">
                  <c:v>30.381600000000002</c:v>
                </c:pt>
                <c:pt idx="969">
                  <c:v>30.307400000000001</c:v>
                </c:pt>
                <c:pt idx="970">
                  <c:v>30.377500000000001</c:v>
                </c:pt>
                <c:pt idx="971">
                  <c:v>30.311199999999999</c:v>
                </c:pt>
                <c:pt idx="972">
                  <c:v>30.373899999999999</c:v>
                </c:pt>
                <c:pt idx="973">
                  <c:v>30.314699999999998</c:v>
                </c:pt>
                <c:pt idx="974">
                  <c:v>30.3706</c:v>
                </c:pt>
                <c:pt idx="975">
                  <c:v>30.317799999999998</c:v>
                </c:pt>
                <c:pt idx="976">
                  <c:v>30.367699999999999</c:v>
                </c:pt>
                <c:pt idx="977">
                  <c:v>30.320499999999999</c:v>
                </c:pt>
                <c:pt idx="978">
                  <c:v>30.365099999999998</c:v>
                </c:pt>
                <c:pt idx="979">
                  <c:v>30.322900000000001</c:v>
                </c:pt>
                <c:pt idx="980">
                  <c:v>30.3628</c:v>
                </c:pt>
                <c:pt idx="981">
                  <c:v>30.325099999999999</c:v>
                </c:pt>
                <c:pt idx="982">
                  <c:v>30.360800000000001</c:v>
                </c:pt>
                <c:pt idx="983">
                  <c:v>30.327099999999998</c:v>
                </c:pt>
                <c:pt idx="984">
                  <c:v>30.358900000000002</c:v>
                </c:pt>
                <c:pt idx="985">
                  <c:v>30.328800000000001</c:v>
                </c:pt>
                <c:pt idx="986">
                  <c:v>30.357299999999999</c:v>
                </c:pt>
                <c:pt idx="987">
                  <c:v>30.330400000000001</c:v>
                </c:pt>
                <c:pt idx="988">
                  <c:v>30.355799999999999</c:v>
                </c:pt>
                <c:pt idx="989">
                  <c:v>30.331799999999998</c:v>
                </c:pt>
                <c:pt idx="990">
                  <c:v>30.354499999999998</c:v>
                </c:pt>
                <c:pt idx="991">
                  <c:v>30.332999999999998</c:v>
                </c:pt>
                <c:pt idx="992">
                  <c:v>30.353300000000001</c:v>
                </c:pt>
                <c:pt idx="993">
                  <c:v>30.334099999999999</c:v>
                </c:pt>
                <c:pt idx="994">
                  <c:v>30.3522</c:v>
                </c:pt>
                <c:pt idx="995">
                  <c:v>30.335100000000001</c:v>
                </c:pt>
                <c:pt idx="996">
                  <c:v>30.351300000000002</c:v>
                </c:pt>
                <c:pt idx="997">
                  <c:v>30.335999999999999</c:v>
                </c:pt>
                <c:pt idx="998">
                  <c:v>30.3505</c:v>
                </c:pt>
                <c:pt idx="999">
                  <c:v>30.3368</c:v>
                </c:pt>
                <c:pt idx="1000">
                  <c:v>30.349699999999999</c:v>
                </c:pt>
                <c:pt idx="1001">
                  <c:v>30.337499999999999</c:v>
                </c:pt>
                <c:pt idx="1002">
                  <c:v>30.349</c:v>
                </c:pt>
                <c:pt idx="1003">
                  <c:v>30.338100000000001</c:v>
                </c:pt>
                <c:pt idx="1004">
                  <c:v>30.348400000000002</c:v>
                </c:pt>
                <c:pt idx="1005">
                  <c:v>30.338699999999999</c:v>
                </c:pt>
                <c:pt idx="1006">
                  <c:v>30.347899999999999</c:v>
                </c:pt>
                <c:pt idx="1007">
                  <c:v>30.339200000000002</c:v>
                </c:pt>
                <c:pt idx="1008">
                  <c:v>30.3474</c:v>
                </c:pt>
                <c:pt idx="1009">
                  <c:v>30.339700000000001</c:v>
                </c:pt>
                <c:pt idx="1010">
                  <c:v>30.346999999999998</c:v>
                </c:pt>
                <c:pt idx="1011">
                  <c:v>30.3401</c:v>
                </c:pt>
                <c:pt idx="1012">
                  <c:v>30.346600000000002</c:v>
                </c:pt>
                <c:pt idx="1013">
                  <c:v>30.340399999999999</c:v>
                </c:pt>
                <c:pt idx="1014">
                  <c:v>30.346299999999999</c:v>
                </c:pt>
                <c:pt idx="1015">
                  <c:v>30.340700000000002</c:v>
                </c:pt>
                <c:pt idx="1016">
                  <c:v>30.346</c:v>
                </c:pt>
                <c:pt idx="1017">
                  <c:v>30.341000000000001</c:v>
                </c:pt>
                <c:pt idx="1018">
                  <c:v>30.345700000000001</c:v>
                </c:pt>
                <c:pt idx="1019">
                  <c:v>30.3413</c:v>
                </c:pt>
                <c:pt idx="1020">
                  <c:v>30.345500000000001</c:v>
                </c:pt>
                <c:pt idx="1021">
                  <c:v>30.3415</c:v>
                </c:pt>
                <c:pt idx="1022">
                  <c:v>30.345299999999998</c:v>
                </c:pt>
                <c:pt idx="1023">
                  <c:v>30.341699999999999</c:v>
                </c:pt>
                <c:pt idx="1024">
                  <c:v>30.345099999999999</c:v>
                </c:pt>
                <c:pt idx="1025">
                  <c:v>30.341900000000003</c:v>
                </c:pt>
                <c:pt idx="1026">
                  <c:v>30.344900000000003</c:v>
                </c:pt>
                <c:pt idx="1027">
                  <c:v>30.342100000000002</c:v>
                </c:pt>
                <c:pt idx="1028">
                  <c:v>30.3447</c:v>
                </c:pt>
                <c:pt idx="1029">
                  <c:v>30.342199999999998</c:v>
                </c:pt>
                <c:pt idx="1030">
                  <c:v>30.3446</c:v>
                </c:pt>
                <c:pt idx="1031">
                  <c:v>30.342299999999998</c:v>
                </c:pt>
                <c:pt idx="1032">
                  <c:v>30.3445</c:v>
                </c:pt>
                <c:pt idx="1033">
                  <c:v>30.342500000000001</c:v>
                </c:pt>
                <c:pt idx="1034">
                  <c:v>30.3444</c:v>
                </c:pt>
                <c:pt idx="1035">
                  <c:v>30.342600000000001</c:v>
                </c:pt>
                <c:pt idx="1036">
                  <c:v>30.3443</c:v>
                </c:pt>
                <c:pt idx="1037">
                  <c:v>30.342700000000001</c:v>
                </c:pt>
                <c:pt idx="1038">
                  <c:v>30.344200000000001</c:v>
                </c:pt>
                <c:pt idx="1039">
                  <c:v>30.342700000000001</c:v>
                </c:pt>
                <c:pt idx="1040">
                  <c:v>30.344099999999997</c:v>
                </c:pt>
                <c:pt idx="1041">
                  <c:v>30.3428</c:v>
                </c:pt>
                <c:pt idx="1042">
                  <c:v>30.344000000000001</c:v>
                </c:pt>
                <c:pt idx="1043">
                  <c:v>30.3429</c:v>
                </c:pt>
                <c:pt idx="1044">
                  <c:v>30.344000000000001</c:v>
                </c:pt>
                <c:pt idx="1045">
                  <c:v>30.3429</c:v>
                </c:pt>
                <c:pt idx="1046">
                  <c:v>30.343900000000001</c:v>
                </c:pt>
                <c:pt idx="1047">
                  <c:v>30.343</c:v>
                </c:pt>
                <c:pt idx="1048">
                  <c:v>30.343900000000001</c:v>
                </c:pt>
                <c:pt idx="1049">
                  <c:v>30.343</c:v>
                </c:pt>
                <c:pt idx="1050">
                  <c:v>30.343800000000002</c:v>
                </c:pt>
                <c:pt idx="1051">
                  <c:v>30.3431</c:v>
                </c:pt>
                <c:pt idx="1052">
                  <c:v>30.343800000000002</c:v>
                </c:pt>
                <c:pt idx="1053">
                  <c:v>30.3431</c:v>
                </c:pt>
                <c:pt idx="1054">
                  <c:v>30.343700000000002</c:v>
                </c:pt>
                <c:pt idx="1055">
                  <c:v>30.3432</c:v>
                </c:pt>
                <c:pt idx="1056">
                  <c:v>30.343700000000002</c:v>
                </c:pt>
                <c:pt idx="1057">
                  <c:v>30.3432</c:v>
                </c:pt>
                <c:pt idx="1058">
                  <c:v>30.343700000000002</c:v>
                </c:pt>
                <c:pt idx="1059">
                  <c:v>30.3432</c:v>
                </c:pt>
                <c:pt idx="1060">
                  <c:v>30.343700000000002</c:v>
                </c:pt>
                <c:pt idx="1061">
                  <c:v>30.3432</c:v>
                </c:pt>
                <c:pt idx="1062">
                  <c:v>30.343599999999999</c:v>
                </c:pt>
                <c:pt idx="1063">
                  <c:v>30.343299999999999</c:v>
                </c:pt>
                <c:pt idx="1064">
                  <c:v>30.343599999999999</c:v>
                </c:pt>
                <c:pt idx="1065">
                  <c:v>30.343299999999999</c:v>
                </c:pt>
                <c:pt idx="1066">
                  <c:v>30.343599999999999</c:v>
                </c:pt>
                <c:pt idx="1067">
                  <c:v>30.343299999999999</c:v>
                </c:pt>
                <c:pt idx="1068">
                  <c:v>30.343599999999999</c:v>
                </c:pt>
                <c:pt idx="1069">
                  <c:v>30.343299999999999</c:v>
                </c:pt>
                <c:pt idx="1070">
                  <c:v>30.357599999999998</c:v>
                </c:pt>
                <c:pt idx="1071">
                  <c:v>30.386600000000001</c:v>
                </c:pt>
                <c:pt idx="1072">
                  <c:v>30.444400000000002</c:v>
                </c:pt>
                <c:pt idx="1073">
                  <c:v>30.557299999999998</c:v>
                </c:pt>
                <c:pt idx="1074">
                  <c:v>30.694499999999998</c:v>
                </c:pt>
                <c:pt idx="1075">
                  <c:v>30.827500000000001</c:v>
                </c:pt>
                <c:pt idx="1076">
                  <c:v>30.957100000000001</c:v>
                </c:pt>
                <c:pt idx="1077">
                  <c:v>31.083099999999998</c:v>
                </c:pt>
                <c:pt idx="1078">
                  <c:v>31.206099999999999</c:v>
                </c:pt>
                <c:pt idx="1079">
                  <c:v>31.326000000000001</c:v>
                </c:pt>
                <c:pt idx="1080">
                  <c:v>31.4435</c:v>
                </c:pt>
                <c:pt idx="1081">
                  <c:v>31.558599999999998</c:v>
                </c:pt>
                <c:pt idx="1082">
                  <c:v>31.671900000000004</c:v>
                </c:pt>
                <c:pt idx="1083">
                  <c:v>31.783400000000004</c:v>
                </c:pt>
                <c:pt idx="1084">
                  <c:v>31.8935</c:v>
                </c:pt>
                <c:pt idx="1085">
                  <c:v>32.002200000000002</c:v>
                </c:pt>
                <c:pt idx="1086">
                  <c:v>32.1098</c:v>
                </c:pt>
                <c:pt idx="1087">
                  <c:v>32.216300000000004</c:v>
                </c:pt>
                <c:pt idx="1088">
                  <c:v>32.3215</c:v>
                </c:pt>
                <c:pt idx="1089">
                  <c:v>32.421899999999994</c:v>
                </c:pt>
                <c:pt idx="1090">
                  <c:v>32.521099999999997</c:v>
                </c:pt>
                <c:pt idx="1091">
                  <c:v>32.619399999999999</c:v>
                </c:pt>
                <c:pt idx="1092">
                  <c:v>32.716799999999999</c:v>
                </c:pt>
                <c:pt idx="1093">
                  <c:v>32.813500000000005</c:v>
                </c:pt>
                <c:pt idx="1094">
                  <c:v>32.909399999999998</c:v>
                </c:pt>
                <c:pt idx="1095">
                  <c:v>33.004800000000003</c:v>
                </c:pt>
                <c:pt idx="1096">
                  <c:v>33.099600000000002</c:v>
                </c:pt>
                <c:pt idx="1097">
                  <c:v>33.146799999999999</c:v>
                </c:pt>
                <c:pt idx="1098">
                  <c:v>33.146799999999999</c:v>
                </c:pt>
                <c:pt idx="1099">
                  <c:v>33.146799999999999</c:v>
                </c:pt>
                <c:pt idx="1100">
                  <c:v>33.146799999999999</c:v>
                </c:pt>
                <c:pt idx="1101">
                  <c:v>33.146799999999999</c:v>
                </c:pt>
                <c:pt idx="1102">
                  <c:v>33.146799999999999</c:v>
                </c:pt>
                <c:pt idx="1103">
                  <c:v>33.146799999999999</c:v>
                </c:pt>
                <c:pt idx="1104">
                  <c:v>33.146799999999999</c:v>
                </c:pt>
                <c:pt idx="1105">
                  <c:v>33.146799999999999</c:v>
                </c:pt>
                <c:pt idx="1106">
                  <c:v>33.146799999999999</c:v>
                </c:pt>
                <c:pt idx="1107">
                  <c:v>33.146799999999999</c:v>
                </c:pt>
                <c:pt idx="1108">
                  <c:v>33.146799999999999</c:v>
                </c:pt>
                <c:pt idx="1109">
                  <c:v>33.146799999999999</c:v>
                </c:pt>
                <c:pt idx="1110">
                  <c:v>33.146799999999999</c:v>
                </c:pt>
                <c:pt idx="1111">
                  <c:v>33.146799999999999</c:v>
                </c:pt>
                <c:pt idx="1112">
                  <c:v>33.146799999999999</c:v>
                </c:pt>
                <c:pt idx="1113">
                  <c:v>33.146799999999999</c:v>
                </c:pt>
                <c:pt idx="1114">
                  <c:v>33.146799999999999</c:v>
                </c:pt>
                <c:pt idx="1115">
                  <c:v>33.146799999999999</c:v>
                </c:pt>
                <c:pt idx="1116">
                  <c:v>33.146799999999999</c:v>
                </c:pt>
                <c:pt idx="1117">
                  <c:v>33.146799999999999</c:v>
                </c:pt>
                <c:pt idx="1118">
                  <c:v>33.146799999999999</c:v>
                </c:pt>
                <c:pt idx="1119">
                  <c:v>33.146799999999999</c:v>
                </c:pt>
                <c:pt idx="1120">
                  <c:v>33.146799999999999</c:v>
                </c:pt>
                <c:pt idx="1121">
                  <c:v>33.146799999999999</c:v>
                </c:pt>
                <c:pt idx="1122">
                  <c:v>33.146799999999999</c:v>
                </c:pt>
                <c:pt idx="1123">
                  <c:v>33.146799999999999</c:v>
                </c:pt>
                <c:pt idx="1124">
                  <c:v>33.146799999999999</c:v>
                </c:pt>
                <c:pt idx="1125">
                  <c:v>33.146799999999999</c:v>
                </c:pt>
                <c:pt idx="1126">
                  <c:v>33.146799999999999</c:v>
                </c:pt>
                <c:pt idx="1127">
                  <c:v>33.146799999999999</c:v>
                </c:pt>
                <c:pt idx="1128">
                  <c:v>33.146799999999999</c:v>
                </c:pt>
                <c:pt idx="1129">
                  <c:v>33.146799999999999</c:v>
                </c:pt>
                <c:pt idx="1130">
                  <c:v>33.146799999999999</c:v>
                </c:pt>
                <c:pt idx="1131">
                  <c:v>33.146799999999999</c:v>
                </c:pt>
                <c:pt idx="1132">
                  <c:v>33.146799999999999</c:v>
                </c:pt>
                <c:pt idx="1133">
                  <c:v>33.146799999999999</c:v>
                </c:pt>
                <c:pt idx="1134">
                  <c:v>33.146799999999999</c:v>
                </c:pt>
                <c:pt idx="1135">
                  <c:v>33.146799999999999</c:v>
                </c:pt>
                <c:pt idx="1136">
                  <c:v>33.146799999999999</c:v>
                </c:pt>
                <c:pt idx="1137">
                  <c:v>33.146799999999999</c:v>
                </c:pt>
                <c:pt idx="1138">
                  <c:v>33.146799999999999</c:v>
                </c:pt>
                <c:pt idx="1139">
                  <c:v>30.858900000000002</c:v>
                </c:pt>
                <c:pt idx="1140">
                  <c:v>18.673599999999997</c:v>
                </c:pt>
                <c:pt idx="1141">
                  <c:v>9.4026200000000006</c:v>
                </c:pt>
                <c:pt idx="1142">
                  <c:v>8.6572899999999997</c:v>
                </c:pt>
                <c:pt idx="1143">
                  <c:v>7.39398</c:v>
                </c:pt>
                <c:pt idx="1144">
                  <c:v>9.1882099999999994E-8</c:v>
                </c:pt>
                <c:pt idx="1145">
                  <c:v>1.92651E-8</c:v>
                </c:pt>
                <c:pt idx="1146">
                  <c:v>1.8609600000000001E-8</c:v>
                </c:pt>
                <c:pt idx="1147">
                  <c:v>1.9052500000000001E-8</c:v>
                </c:pt>
                <c:pt idx="1148">
                  <c:v>1.8971300000000001E-8</c:v>
                </c:pt>
                <c:pt idx="1149">
                  <c:v>1.90113E-8</c:v>
                </c:pt>
                <c:pt idx="1150">
                  <c:v>1.89769E-8</c:v>
                </c:pt>
                <c:pt idx="1151">
                  <c:v>1.9003900000000001E-8</c:v>
                </c:pt>
                <c:pt idx="1152">
                  <c:v>1.8978399999999998E-8</c:v>
                </c:pt>
                <c:pt idx="1153">
                  <c:v>1.90023E-8</c:v>
                </c:pt>
                <c:pt idx="1154">
                  <c:v>1.89791E-8</c:v>
                </c:pt>
                <c:pt idx="1155">
                  <c:v>1.90012E-8</c:v>
                </c:pt>
                <c:pt idx="1156">
                  <c:v>1.8979800000000001E-8</c:v>
                </c:pt>
                <c:pt idx="1157">
                  <c:v>1.90001E-8</c:v>
                </c:pt>
                <c:pt idx="1158">
                  <c:v>1.89804E-8</c:v>
                </c:pt>
                <c:pt idx="1159">
                  <c:v>1.8999099999999999E-8</c:v>
                </c:pt>
                <c:pt idx="1160">
                  <c:v>1.8981E-8</c:v>
                </c:pt>
                <c:pt idx="1161">
                  <c:v>1.8998299999999999E-8</c:v>
                </c:pt>
                <c:pt idx="1162">
                  <c:v>1.8981600000000002E-8</c:v>
                </c:pt>
                <c:pt idx="1163">
                  <c:v>1.8997499999999999E-8</c:v>
                </c:pt>
                <c:pt idx="1164">
                  <c:v>1.89821E-8</c:v>
                </c:pt>
                <c:pt idx="1165">
                  <c:v>1.89968E-8</c:v>
                </c:pt>
                <c:pt idx="1166">
                  <c:v>1.89826E-8</c:v>
                </c:pt>
                <c:pt idx="1167">
                  <c:v>1.8996099999999999E-8</c:v>
                </c:pt>
                <c:pt idx="1168">
                  <c:v>1.8983100000000001E-8</c:v>
                </c:pt>
                <c:pt idx="1169">
                  <c:v>1.89955E-8</c:v>
                </c:pt>
                <c:pt idx="1170">
                  <c:v>1.8983499999999999E-8</c:v>
                </c:pt>
                <c:pt idx="1171">
                  <c:v>1.8995000000000002E-8</c:v>
                </c:pt>
                <c:pt idx="1172">
                  <c:v>1.8983900000000001E-8</c:v>
                </c:pt>
                <c:pt idx="1173">
                  <c:v>1.8994500000000002E-8</c:v>
                </c:pt>
                <c:pt idx="1174">
                  <c:v>1.8984299999999999E-8</c:v>
                </c:pt>
                <c:pt idx="1175">
                  <c:v>1.8993999999999998E-8</c:v>
                </c:pt>
                <c:pt idx="1176">
                  <c:v>1.8984700000000001E-8</c:v>
                </c:pt>
                <c:pt idx="1177">
                  <c:v>1.8993599999999999E-8</c:v>
                </c:pt>
                <c:pt idx="1178">
                  <c:v>1.8985000000000001E-8</c:v>
                </c:pt>
                <c:pt idx="1179">
                  <c:v>1.8993200000000001E-8</c:v>
                </c:pt>
                <c:pt idx="1180">
                  <c:v>1.8985300000000001E-8</c:v>
                </c:pt>
                <c:pt idx="1181">
                  <c:v>1.8992800000000002E-8</c:v>
                </c:pt>
                <c:pt idx="1182">
                  <c:v>1.89856E-8</c:v>
                </c:pt>
                <c:pt idx="1183">
                  <c:v>1.89925E-8</c:v>
                </c:pt>
                <c:pt idx="1184">
                  <c:v>1.8985799999999998E-8</c:v>
                </c:pt>
                <c:pt idx="1185">
                  <c:v>1.89922E-8</c:v>
                </c:pt>
                <c:pt idx="1186">
                  <c:v>1.8986100000000001E-8</c:v>
                </c:pt>
                <c:pt idx="1187">
                  <c:v>1.8992000000000002E-8</c:v>
                </c:pt>
                <c:pt idx="1188">
                  <c:v>1.8986300000000002E-8</c:v>
                </c:pt>
                <c:pt idx="1189">
                  <c:v>1.8991699999999999E-8</c:v>
                </c:pt>
                <c:pt idx="1190">
                  <c:v>1.8986499999999999E-8</c:v>
                </c:pt>
                <c:pt idx="1191">
                  <c:v>1.8991500000000002E-8</c:v>
                </c:pt>
                <c:pt idx="1192">
                  <c:v>1.89867E-8</c:v>
                </c:pt>
                <c:pt idx="1193">
                  <c:v>1.8991300000000001E-8</c:v>
                </c:pt>
                <c:pt idx="1194">
                  <c:v>1.8986900000000001E-8</c:v>
                </c:pt>
                <c:pt idx="1195">
                  <c:v>1.89911E-8</c:v>
                </c:pt>
                <c:pt idx="1196">
                  <c:v>1.8987099999999999E-8</c:v>
                </c:pt>
                <c:pt idx="1197">
                  <c:v>1.8990899999999999E-8</c:v>
                </c:pt>
                <c:pt idx="1198">
                  <c:v>1.8987200000000001E-8</c:v>
                </c:pt>
                <c:pt idx="1199">
                  <c:v>1.89908E-8</c:v>
                </c:pt>
                <c:pt idx="1200">
                  <c:v>1.8987399999999998E-8</c:v>
                </c:pt>
                <c:pt idx="1201">
                  <c:v>1.8990600000000003E-8</c:v>
                </c:pt>
                <c:pt idx="1202">
                  <c:v>1.8987499999999997E-8</c:v>
                </c:pt>
                <c:pt idx="1203">
                  <c:v>1.8990500000000001E-8</c:v>
                </c:pt>
                <c:pt idx="1204">
                  <c:v>1.8987600000000003E-8</c:v>
                </c:pt>
                <c:pt idx="1205">
                  <c:v>1.8990399999999998E-8</c:v>
                </c:pt>
                <c:pt idx="1206">
                  <c:v>1.8987700000000001E-8</c:v>
                </c:pt>
                <c:pt idx="1207">
                  <c:v>1.89903E-8</c:v>
                </c:pt>
                <c:pt idx="1208">
                  <c:v>1.89878E-8</c:v>
                </c:pt>
                <c:pt idx="1209">
                  <c:v>1.8990200000000001E-8</c:v>
                </c:pt>
                <c:pt idx="1210">
                  <c:v>1.8987899999999999E-8</c:v>
                </c:pt>
                <c:pt idx="1211">
                  <c:v>1.8989900000000001E-8</c:v>
                </c:pt>
                <c:pt idx="1212">
                  <c:v>1.89878E-8</c:v>
                </c:pt>
                <c:pt idx="1213">
                  <c:v>1.8989800000000002E-8</c:v>
                </c:pt>
                <c:pt idx="1214">
                  <c:v>1.8987899999999999E-8</c:v>
                </c:pt>
                <c:pt idx="1215">
                  <c:v>1.8989699999999997E-8</c:v>
                </c:pt>
                <c:pt idx="1216">
                  <c:v>1.8988000000000001E-8</c:v>
                </c:pt>
                <c:pt idx="1217">
                  <c:v>1.8989699999999997E-8</c:v>
                </c:pt>
                <c:pt idx="1218">
                  <c:v>1.89881E-8</c:v>
                </c:pt>
                <c:pt idx="1219">
                  <c:v>1.8989599999999998E-8</c:v>
                </c:pt>
                <c:pt idx="1220">
                  <c:v>1.8988199999999999E-8</c:v>
                </c:pt>
                <c:pt idx="1221">
                  <c:v>1.8989599999999998E-8</c:v>
                </c:pt>
                <c:pt idx="1222">
                  <c:v>1.8988300000000001E-8</c:v>
                </c:pt>
                <c:pt idx="1223">
                  <c:v>1.8989599999999998E-8</c:v>
                </c:pt>
                <c:pt idx="1224">
                  <c:v>1.8988300000000001E-8</c:v>
                </c:pt>
                <c:pt idx="1225">
                  <c:v>1.8989499999999999E-8</c:v>
                </c:pt>
                <c:pt idx="1226">
                  <c:v>1.8988399999999999E-8</c:v>
                </c:pt>
                <c:pt idx="1227">
                  <c:v>1.8989499999999999E-8</c:v>
                </c:pt>
                <c:pt idx="1228">
                  <c:v>1.8988399999999999E-8</c:v>
                </c:pt>
                <c:pt idx="1229">
                  <c:v>1.8989400000000001E-8</c:v>
                </c:pt>
                <c:pt idx="1230">
                  <c:v>1.8988500000000002E-8</c:v>
                </c:pt>
                <c:pt idx="1231">
                  <c:v>1.8989400000000001E-8</c:v>
                </c:pt>
                <c:pt idx="1232">
                  <c:v>1.8988500000000002E-8</c:v>
                </c:pt>
                <c:pt idx="1233">
                  <c:v>1.8989400000000001E-8</c:v>
                </c:pt>
                <c:pt idx="1234">
                  <c:v>1.89886E-8</c:v>
                </c:pt>
                <c:pt idx="1235">
                  <c:v>1.8989300000000002E-8</c:v>
                </c:pt>
                <c:pt idx="1236">
                  <c:v>1.89886E-8</c:v>
                </c:pt>
                <c:pt idx="1237">
                  <c:v>1.8989300000000002E-8</c:v>
                </c:pt>
                <c:pt idx="1238">
                  <c:v>1.8988699999999999E-8</c:v>
                </c:pt>
                <c:pt idx="1239">
                  <c:v>1.8989300000000002E-8</c:v>
                </c:pt>
                <c:pt idx="1240">
                  <c:v>1.8988699999999999E-8</c:v>
                </c:pt>
                <c:pt idx="1241">
                  <c:v>1.8989300000000002E-8</c:v>
                </c:pt>
                <c:pt idx="1242">
                  <c:v>1.8988699999999999E-8</c:v>
                </c:pt>
                <c:pt idx="1243">
                  <c:v>1.89892E-8</c:v>
                </c:pt>
                <c:pt idx="1244">
                  <c:v>1.8988699999999999E-8</c:v>
                </c:pt>
                <c:pt idx="1245">
                  <c:v>1.89892E-8</c:v>
                </c:pt>
                <c:pt idx="1246">
                  <c:v>1.8988799999999998E-8</c:v>
                </c:pt>
                <c:pt idx="1247">
                  <c:v>1.89892E-8</c:v>
                </c:pt>
                <c:pt idx="1248">
                  <c:v>1.8988799999999998E-8</c:v>
                </c:pt>
                <c:pt idx="1249">
                  <c:v>1.89892E-8</c:v>
                </c:pt>
                <c:pt idx="1250">
                  <c:v>1.8988799999999998E-8</c:v>
                </c:pt>
                <c:pt idx="1251">
                  <c:v>1.89892E-8</c:v>
                </c:pt>
                <c:pt idx="1252">
                  <c:v>1.8988799999999998E-8</c:v>
                </c:pt>
                <c:pt idx="1253">
                  <c:v>1.89892E-8</c:v>
                </c:pt>
                <c:pt idx="1254">
                  <c:v>1.8988799999999998E-8</c:v>
                </c:pt>
                <c:pt idx="1255">
                  <c:v>1.8989100000000001E-8</c:v>
                </c:pt>
                <c:pt idx="1256">
                  <c:v>1.89889E-8</c:v>
                </c:pt>
                <c:pt idx="1257">
                  <c:v>1.8989100000000001E-8</c:v>
                </c:pt>
                <c:pt idx="1258">
                  <c:v>1.89889E-8</c:v>
                </c:pt>
                <c:pt idx="1259">
                  <c:v>1.8989100000000001E-8</c:v>
                </c:pt>
                <c:pt idx="1260">
                  <c:v>1.89889E-8</c:v>
                </c:pt>
                <c:pt idx="1261">
                  <c:v>1.8989100000000001E-8</c:v>
                </c:pt>
                <c:pt idx="1262">
                  <c:v>1.89889E-8</c:v>
                </c:pt>
                <c:pt idx="1263">
                  <c:v>1.8989100000000001E-8</c:v>
                </c:pt>
                <c:pt idx="1264">
                  <c:v>1.89889E-8</c:v>
                </c:pt>
                <c:pt idx="1265">
                  <c:v>1.8989100000000001E-8</c:v>
                </c:pt>
                <c:pt idx="1266">
                  <c:v>1.89889E-8</c:v>
                </c:pt>
                <c:pt idx="1267">
                  <c:v>1.8989100000000001E-8</c:v>
                </c:pt>
                <c:pt idx="1268">
                  <c:v>1.89889E-8</c:v>
                </c:pt>
                <c:pt idx="1269">
                  <c:v>1.8989100000000001E-8</c:v>
                </c:pt>
                <c:pt idx="1270">
                  <c:v>1.89889E-8</c:v>
                </c:pt>
                <c:pt idx="1271">
                  <c:v>1.8989100000000001E-8</c:v>
                </c:pt>
                <c:pt idx="1272">
                  <c:v>1.8989000000000002E-8</c:v>
                </c:pt>
                <c:pt idx="1273">
                  <c:v>1.8989000000000002E-8</c:v>
                </c:pt>
                <c:pt idx="1274">
                  <c:v>1.8989000000000002E-8</c:v>
                </c:pt>
                <c:pt idx="1275">
                  <c:v>1.8989000000000002E-8</c:v>
                </c:pt>
                <c:pt idx="1276">
                  <c:v>1.8989000000000002E-8</c:v>
                </c:pt>
                <c:pt idx="1277">
                  <c:v>1.8989000000000002E-8</c:v>
                </c:pt>
                <c:pt idx="1278">
                  <c:v>1.8989000000000002E-8</c:v>
                </c:pt>
                <c:pt idx="1279">
                  <c:v>1.8989000000000002E-8</c:v>
                </c:pt>
                <c:pt idx="1280">
                  <c:v>1.8989000000000002E-8</c:v>
                </c:pt>
                <c:pt idx="1281">
                  <c:v>1.8989000000000002E-8</c:v>
                </c:pt>
                <c:pt idx="1282">
                  <c:v>1.8989000000000002E-8</c:v>
                </c:pt>
                <c:pt idx="1283">
                  <c:v>1.8989000000000002E-8</c:v>
                </c:pt>
                <c:pt idx="1284">
                  <c:v>1.8989000000000002E-8</c:v>
                </c:pt>
                <c:pt idx="1285">
                  <c:v>1.8989000000000002E-8</c:v>
                </c:pt>
                <c:pt idx="1286">
                  <c:v>1.8989000000000002E-8</c:v>
                </c:pt>
                <c:pt idx="1287">
                  <c:v>1.8989000000000002E-8</c:v>
                </c:pt>
                <c:pt idx="1288">
                  <c:v>1.8989000000000002E-8</c:v>
                </c:pt>
                <c:pt idx="1289">
                  <c:v>1.8989000000000002E-8</c:v>
                </c:pt>
                <c:pt idx="1290">
                  <c:v>1.8989000000000002E-8</c:v>
                </c:pt>
                <c:pt idx="1291">
                  <c:v>1.8989000000000002E-8</c:v>
                </c:pt>
                <c:pt idx="1292">
                  <c:v>1.8989000000000002E-8</c:v>
                </c:pt>
                <c:pt idx="1293">
                  <c:v>1.8989000000000002E-8</c:v>
                </c:pt>
                <c:pt idx="1294">
                  <c:v>1.8989000000000002E-8</c:v>
                </c:pt>
                <c:pt idx="1295">
                  <c:v>1.8989000000000002E-8</c:v>
                </c:pt>
                <c:pt idx="1296">
                  <c:v>1.8989000000000002E-8</c:v>
                </c:pt>
                <c:pt idx="1297">
                  <c:v>1.8989000000000002E-8</c:v>
                </c:pt>
                <c:pt idx="1298">
                  <c:v>1.8989000000000002E-8</c:v>
                </c:pt>
                <c:pt idx="1299">
                  <c:v>1.8989000000000002E-8</c:v>
                </c:pt>
                <c:pt idx="1300">
                  <c:v>1.8989000000000002E-8</c:v>
                </c:pt>
                <c:pt idx="1301">
                  <c:v>1.8989000000000002E-8</c:v>
                </c:pt>
                <c:pt idx="1302">
                  <c:v>1.8989000000000002E-8</c:v>
                </c:pt>
                <c:pt idx="1303">
                  <c:v>1.8989000000000002E-8</c:v>
                </c:pt>
                <c:pt idx="1304">
                  <c:v>1.8989000000000002E-8</c:v>
                </c:pt>
                <c:pt idx="1305">
                  <c:v>1.8989000000000002E-8</c:v>
                </c:pt>
                <c:pt idx="1306">
                  <c:v>1.8989000000000002E-8</c:v>
                </c:pt>
                <c:pt idx="1307">
                  <c:v>1.8989000000000002E-8</c:v>
                </c:pt>
                <c:pt idx="1308">
                  <c:v>1.8989000000000002E-8</c:v>
                </c:pt>
                <c:pt idx="1309">
                  <c:v>1.8989000000000002E-8</c:v>
                </c:pt>
                <c:pt idx="1310">
                  <c:v>1.8989000000000002E-8</c:v>
                </c:pt>
                <c:pt idx="1311">
                  <c:v>1.8989000000000002E-8</c:v>
                </c:pt>
                <c:pt idx="1312">
                  <c:v>1.8989000000000002E-8</c:v>
                </c:pt>
                <c:pt idx="1313">
                  <c:v>1.8989000000000002E-8</c:v>
                </c:pt>
                <c:pt idx="1314">
                  <c:v>1.8989000000000002E-8</c:v>
                </c:pt>
                <c:pt idx="1315">
                  <c:v>1.8989000000000002E-8</c:v>
                </c:pt>
                <c:pt idx="1316">
                  <c:v>1.8989000000000002E-8</c:v>
                </c:pt>
                <c:pt idx="1317">
                  <c:v>1.8989000000000002E-8</c:v>
                </c:pt>
                <c:pt idx="1318">
                  <c:v>1.8989000000000002E-8</c:v>
                </c:pt>
                <c:pt idx="1319">
                  <c:v>1.8989000000000002E-8</c:v>
                </c:pt>
                <c:pt idx="1320">
                  <c:v>1.8989000000000002E-8</c:v>
                </c:pt>
                <c:pt idx="1321">
                  <c:v>1.8989000000000002E-8</c:v>
                </c:pt>
                <c:pt idx="1322">
                  <c:v>1.8989000000000002E-8</c:v>
                </c:pt>
                <c:pt idx="1323">
                  <c:v>1.8989000000000002E-8</c:v>
                </c:pt>
                <c:pt idx="1324">
                  <c:v>1.8989000000000002E-8</c:v>
                </c:pt>
                <c:pt idx="1325">
                  <c:v>1.8989000000000002E-8</c:v>
                </c:pt>
                <c:pt idx="1326">
                  <c:v>1.8989000000000002E-8</c:v>
                </c:pt>
                <c:pt idx="1327">
                  <c:v>1.8989000000000002E-8</c:v>
                </c:pt>
                <c:pt idx="1328">
                  <c:v>1.8989000000000002E-8</c:v>
                </c:pt>
                <c:pt idx="1329">
                  <c:v>1.8989000000000002E-8</c:v>
                </c:pt>
                <c:pt idx="1330">
                  <c:v>1.8989000000000002E-8</c:v>
                </c:pt>
                <c:pt idx="1331">
                  <c:v>1.8989000000000002E-8</c:v>
                </c:pt>
                <c:pt idx="1332">
                  <c:v>1.8989000000000002E-8</c:v>
                </c:pt>
                <c:pt idx="1333">
                  <c:v>1.8989000000000002E-8</c:v>
                </c:pt>
                <c:pt idx="1334">
                  <c:v>1.8989000000000002E-8</c:v>
                </c:pt>
                <c:pt idx="1335">
                  <c:v>1.8989000000000002E-8</c:v>
                </c:pt>
                <c:pt idx="1336">
                  <c:v>1.8989000000000002E-8</c:v>
                </c:pt>
                <c:pt idx="1337">
                  <c:v>1.8989000000000002E-8</c:v>
                </c:pt>
                <c:pt idx="1338">
                  <c:v>1.89889E-8</c:v>
                </c:pt>
                <c:pt idx="1339">
                  <c:v>1.8988699999999999E-8</c:v>
                </c:pt>
                <c:pt idx="1340">
                  <c:v>1.8988300000000001E-8</c:v>
                </c:pt>
                <c:pt idx="1341">
                  <c:v>1.8987499999999997E-8</c:v>
                </c:pt>
                <c:pt idx="1342">
                  <c:v>1.8986400000000001E-8</c:v>
                </c:pt>
                <c:pt idx="1343">
                  <c:v>1.8985400000000003E-8</c:v>
                </c:pt>
                <c:pt idx="1344">
                  <c:v>1.8984299999999999E-8</c:v>
                </c:pt>
                <c:pt idx="1345">
                  <c:v>1.8983300000000002E-8</c:v>
                </c:pt>
                <c:pt idx="1346">
                  <c:v>1.8982199999999998E-8</c:v>
                </c:pt>
                <c:pt idx="1347">
                  <c:v>1.8981100000000002E-8</c:v>
                </c:pt>
                <c:pt idx="1348">
                  <c:v>1.8979999999999999E-8</c:v>
                </c:pt>
                <c:pt idx="1349">
                  <c:v>1.8978899999999999E-8</c:v>
                </c:pt>
                <c:pt idx="1350">
                  <c:v>1.89777E-8</c:v>
                </c:pt>
                <c:pt idx="1351">
                  <c:v>1.8976500000000001E-8</c:v>
                </c:pt>
                <c:pt idx="1352">
                  <c:v>1.8975299999999999E-8</c:v>
                </c:pt>
                <c:pt idx="1353">
                  <c:v>1.8974099999999997E-8</c:v>
                </c:pt>
                <c:pt idx="1354">
                  <c:v>1.8972900000000002E-8</c:v>
                </c:pt>
                <c:pt idx="1355">
                  <c:v>1.89717E-8</c:v>
                </c:pt>
                <c:pt idx="1356">
                  <c:v>1.8970399999999999E-8</c:v>
                </c:pt>
                <c:pt idx="1357">
                  <c:v>1.8969100000000001E-8</c:v>
                </c:pt>
                <c:pt idx="1358">
                  <c:v>1.8967800000000001E-8</c:v>
                </c:pt>
                <c:pt idx="1359">
                  <c:v>1.89665E-8</c:v>
                </c:pt>
                <c:pt idx="1360">
                  <c:v>1.89651E-8</c:v>
                </c:pt>
                <c:pt idx="1361">
                  <c:v>1.8963699999999997E-8</c:v>
                </c:pt>
                <c:pt idx="1362">
                  <c:v>1.8962199999999999E-8</c:v>
                </c:pt>
                <c:pt idx="1363">
                  <c:v>1.8960699999999997E-8</c:v>
                </c:pt>
                <c:pt idx="1364">
                  <c:v>1.8959199999999999E-8</c:v>
                </c:pt>
                <c:pt idx="1365">
                  <c:v>1.8958399999999999E-8</c:v>
                </c:pt>
                <c:pt idx="1366">
                  <c:v>1.89583E-8</c:v>
                </c:pt>
                <c:pt idx="1367">
                  <c:v>1.89583E-8</c:v>
                </c:pt>
                <c:pt idx="1368">
                  <c:v>1.89583E-8</c:v>
                </c:pt>
                <c:pt idx="1369">
                  <c:v>1.89583E-8</c:v>
                </c:pt>
                <c:pt idx="1370">
                  <c:v>1.89583E-8</c:v>
                </c:pt>
                <c:pt idx="1371">
                  <c:v>1.89583E-8</c:v>
                </c:pt>
                <c:pt idx="1372">
                  <c:v>1.89583E-8</c:v>
                </c:pt>
                <c:pt idx="1373">
                  <c:v>1.89583E-8</c:v>
                </c:pt>
                <c:pt idx="1374">
                  <c:v>1.89583E-8</c:v>
                </c:pt>
                <c:pt idx="1375">
                  <c:v>1.89583E-8</c:v>
                </c:pt>
                <c:pt idx="1376">
                  <c:v>1.89583E-8</c:v>
                </c:pt>
                <c:pt idx="1377">
                  <c:v>1.89583E-8</c:v>
                </c:pt>
                <c:pt idx="1378">
                  <c:v>1.89583E-8</c:v>
                </c:pt>
                <c:pt idx="1379">
                  <c:v>1.89583E-8</c:v>
                </c:pt>
                <c:pt idx="1380">
                  <c:v>1.89583E-8</c:v>
                </c:pt>
                <c:pt idx="1381">
                  <c:v>1.89583E-8</c:v>
                </c:pt>
                <c:pt idx="1382">
                  <c:v>1.89583E-8</c:v>
                </c:pt>
                <c:pt idx="1383">
                  <c:v>1.89583E-8</c:v>
                </c:pt>
                <c:pt idx="1384">
                  <c:v>1.89583E-8</c:v>
                </c:pt>
                <c:pt idx="1385">
                  <c:v>1.89583E-8</c:v>
                </c:pt>
                <c:pt idx="1386">
                  <c:v>1.89583E-8</c:v>
                </c:pt>
                <c:pt idx="1387">
                  <c:v>1.89583E-8</c:v>
                </c:pt>
                <c:pt idx="1388">
                  <c:v>1.89583E-8</c:v>
                </c:pt>
                <c:pt idx="1389">
                  <c:v>1.89583E-8</c:v>
                </c:pt>
                <c:pt idx="1390">
                  <c:v>1.89583E-8</c:v>
                </c:pt>
                <c:pt idx="1391">
                  <c:v>1.89583E-8</c:v>
                </c:pt>
                <c:pt idx="1392">
                  <c:v>1.89583E-8</c:v>
                </c:pt>
                <c:pt idx="1393">
                  <c:v>1.89583E-8</c:v>
                </c:pt>
                <c:pt idx="1394">
                  <c:v>1.89583E-8</c:v>
                </c:pt>
                <c:pt idx="1395">
                  <c:v>1.89583E-8</c:v>
                </c:pt>
                <c:pt idx="1396">
                  <c:v>1.89583E-8</c:v>
                </c:pt>
                <c:pt idx="1397">
                  <c:v>1.89583E-8</c:v>
                </c:pt>
                <c:pt idx="1398">
                  <c:v>1.89583E-8</c:v>
                </c:pt>
                <c:pt idx="1399">
                  <c:v>1.89583E-8</c:v>
                </c:pt>
                <c:pt idx="1400">
                  <c:v>1.89583E-8</c:v>
                </c:pt>
                <c:pt idx="1401">
                  <c:v>1.89583E-8</c:v>
                </c:pt>
                <c:pt idx="1402">
                  <c:v>1.89583E-8</c:v>
                </c:pt>
                <c:pt idx="1403">
                  <c:v>1.89583E-8</c:v>
                </c:pt>
                <c:pt idx="1404">
                  <c:v>1.89583E-8</c:v>
                </c:pt>
                <c:pt idx="1405">
                  <c:v>1.89583E-8</c:v>
                </c:pt>
                <c:pt idx="1406">
                  <c:v>1.8970099999999999E-8</c:v>
                </c:pt>
                <c:pt idx="1407">
                  <c:v>1.90053E-8</c:v>
                </c:pt>
                <c:pt idx="1408">
                  <c:v>1.9271699999999999E-8</c:v>
                </c:pt>
                <c:pt idx="1409">
                  <c:v>2.15848E-8</c:v>
                </c:pt>
                <c:pt idx="1410">
                  <c:v>2.2908799999999999E-8</c:v>
                </c:pt>
                <c:pt idx="1411">
                  <c:v>2.5744400000000001E-8</c:v>
                </c:pt>
                <c:pt idx="1412">
                  <c:v>3.2081999999999996E-8</c:v>
                </c:pt>
                <c:pt idx="1413">
                  <c:v>4.6878199999999996E-8</c:v>
                </c:pt>
                <c:pt idx="1414">
                  <c:v>7.5559400000000004E-8</c:v>
                </c:pt>
                <c:pt idx="1415">
                  <c:v>1.10995E-7</c:v>
                </c:pt>
                <c:pt idx="1416">
                  <c:v>1.5315300000000002E-7</c:v>
                </c:pt>
                <c:pt idx="1417">
                  <c:v>2.0200400000000001E-7</c:v>
                </c:pt>
                <c:pt idx="1418">
                  <c:v>33.813800000000001</c:v>
                </c:pt>
                <c:pt idx="1419">
                  <c:v>27.066500000000001</c:v>
                </c:pt>
                <c:pt idx="1420">
                  <c:v>33.4407</c:v>
                </c:pt>
                <c:pt idx="1421">
                  <c:v>27.4146</c:v>
                </c:pt>
                <c:pt idx="1422">
                  <c:v>33.113399999999999</c:v>
                </c:pt>
                <c:pt idx="1423">
                  <c:v>27.724499999999999</c:v>
                </c:pt>
                <c:pt idx="1424">
                  <c:v>32.819800000000001</c:v>
                </c:pt>
                <c:pt idx="1425">
                  <c:v>28.002300000000002</c:v>
                </c:pt>
                <c:pt idx="1426">
                  <c:v>32.556899999999999</c:v>
                </c:pt>
                <c:pt idx="1427">
                  <c:v>28.250999999999998</c:v>
                </c:pt>
                <c:pt idx="1428">
                  <c:v>32.321000000000005</c:v>
                </c:pt>
                <c:pt idx="1429">
                  <c:v>28.475199999999997</c:v>
                </c:pt>
                <c:pt idx="1430">
                  <c:v>32.109099999999998</c:v>
                </c:pt>
                <c:pt idx="1431">
                  <c:v>28.674700000000001</c:v>
                </c:pt>
                <c:pt idx="1432">
                  <c:v>31.9206</c:v>
                </c:pt>
                <c:pt idx="1433">
                  <c:v>28.852900000000002</c:v>
                </c:pt>
                <c:pt idx="1434">
                  <c:v>31.752200000000002</c:v>
                </c:pt>
                <c:pt idx="1435">
                  <c:v>29.012</c:v>
                </c:pt>
                <c:pt idx="1436">
                  <c:v>31.601700000000005</c:v>
                </c:pt>
                <c:pt idx="1437">
                  <c:v>29.154300000000003</c:v>
                </c:pt>
                <c:pt idx="1438">
                  <c:v>31.467399999999998</c:v>
                </c:pt>
                <c:pt idx="1439">
                  <c:v>29.281200000000002</c:v>
                </c:pt>
                <c:pt idx="1440">
                  <c:v>31.347399999999997</c:v>
                </c:pt>
                <c:pt idx="1441">
                  <c:v>29.394500000000001</c:v>
                </c:pt>
                <c:pt idx="1442">
                  <c:v>31.240299999999998</c:v>
                </c:pt>
                <c:pt idx="1443">
                  <c:v>29.495799999999999</c:v>
                </c:pt>
                <c:pt idx="1444">
                  <c:v>31.144600000000001</c:v>
                </c:pt>
                <c:pt idx="1445">
                  <c:v>29.586200000000002</c:v>
                </c:pt>
                <c:pt idx="1446">
                  <c:v>31.059100000000001</c:v>
                </c:pt>
                <c:pt idx="1447">
                  <c:v>29.666999999999998</c:v>
                </c:pt>
                <c:pt idx="1448">
                  <c:v>30.982699999999998</c:v>
                </c:pt>
                <c:pt idx="1449">
                  <c:v>29.7392</c:v>
                </c:pt>
                <c:pt idx="1450">
                  <c:v>30.9145</c:v>
                </c:pt>
                <c:pt idx="1451">
                  <c:v>29.803699999999999</c:v>
                </c:pt>
                <c:pt idx="1452">
                  <c:v>30.8536</c:v>
                </c:pt>
                <c:pt idx="1453">
                  <c:v>29.8613</c:v>
                </c:pt>
                <c:pt idx="1454">
                  <c:v>30.799199999999999</c:v>
                </c:pt>
                <c:pt idx="1455">
                  <c:v>29.912700000000001</c:v>
                </c:pt>
                <c:pt idx="1456">
                  <c:v>30.750599999999999</c:v>
                </c:pt>
                <c:pt idx="1457">
                  <c:v>29.958599999999997</c:v>
                </c:pt>
                <c:pt idx="1458">
                  <c:v>30.707100000000001</c:v>
                </c:pt>
                <c:pt idx="1459">
                  <c:v>29.999700000000001</c:v>
                </c:pt>
                <c:pt idx="1460">
                  <c:v>30.668299999999999</c:v>
                </c:pt>
                <c:pt idx="1461">
                  <c:v>30.0364</c:v>
                </c:pt>
                <c:pt idx="1462">
                  <c:v>30.633700000000001</c:v>
                </c:pt>
                <c:pt idx="1463">
                  <c:v>30.069100000000002</c:v>
                </c:pt>
                <c:pt idx="1464">
                  <c:v>30.602699999999999</c:v>
                </c:pt>
                <c:pt idx="1465">
                  <c:v>30.098400000000002</c:v>
                </c:pt>
                <c:pt idx="1466">
                  <c:v>30.575100000000003</c:v>
                </c:pt>
                <c:pt idx="1467">
                  <c:v>30.124499999999998</c:v>
                </c:pt>
                <c:pt idx="1468">
                  <c:v>30.5503</c:v>
                </c:pt>
                <c:pt idx="1469">
                  <c:v>30.1479</c:v>
                </c:pt>
                <c:pt idx="1470">
                  <c:v>30.528300000000002</c:v>
                </c:pt>
                <c:pt idx="1471">
                  <c:v>30.168700000000001</c:v>
                </c:pt>
                <c:pt idx="1472">
                  <c:v>30.508600000000001</c:v>
                </c:pt>
                <c:pt idx="1473">
                  <c:v>30.1874</c:v>
                </c:pt>
                <c:pt idx="1474">
                  <c:v>30.4909</c:v>
                </c:pt>
                <c:pt idx="1475">
                  <c:v>30.204000000000001</c:v>
                </c:pt>
                <c:pt idx="1476">
                  <c:v>30.475200000000001</c:v>
                </c:pt>
                <c:pt idx="1477">
                  <c:v>30.218900000000001</c:v>
                </c:pt>
                <c:pt idx="1478">
                  <c:v>30.461200000000002</c:v>
                </c:pt>
                <c:pt idx="1479">
                  <c:v>30.232200000000002</c:v>
                </c:pt>
                <c:pt idx="1480">
                  <c:v>30.448599999999999</c:v>
                </c:pt>
                <c:pt idx="1481">
                  <c:v>30.2441</c:v>
                </c:pt>
                <c:pt idx="1482">
                  <c:v>30.4374</c:v>
                </c:pt>
                <c:pt idx="1483">
                  <c:v>30.2547</c:v>
                </c:pt>
                <c:pt idx="1484">
                  <c:v>30.427399999999999</c:v>
                </c:pt>
                <c:pt idx="1485">
                  <c:v>30.264099999999999</c:v>
                </c:pt>
                <c:pt idx="1486">
                  <c:v>30.418500000000002</c:v>
                </c:pt>
                <c:pt idx="1487">
                  <c:v>30.272500000000001</c:v>
                </c:pt>
                <c:pt idx="1488">
                  <c:v>30.410499999999999</c:v>
                </c:pt>
                <c:pt idx="1489">
                  <c:v>30.280100000000001</c:v>
                </c:pt>
                <c:pt idx="1490">
                  <c:v>30.403300000000002</c:v>
                </c:pt>
                <c:pt idx="1491">
                  <c:v>30.286899999999999</c:v>
                </c:pt>
                <c:pt idx="1492">
                  <c:v>30.396900000000002</c:v>
                </c:pt>
                <c:pt idx="1493">
                  <c:v>30.292899999999999</c:v>
                </c:pt>
                <c:pt idx="1494">
                  <c:v>30.391200000000001</c:v>
                </c:pt>
                <c:pt idx="1495">
                  <c:v>30.298300000000001</c:v>
                </c:pt>
                <c:pt idx="1496">
                  <c:v>30.386099999999999</c:v>
                </c:pt>
                <c:pt idx="1497">
                  <c:v>30.303100000000001</c:v>
                </c:pt>
                <c:pt idx="1498">
                  <c:v>30.381600000000002</c:v>
                </c:pt>
                <c:pt idx="1499">
                  <c:v>30.307400000000001</c:v>
                </c:pt>
                <c:pt idx="1500">
                  <c:v>30.377500000000001</c:v>
                </c:pt>
                <c:pt idx="1501">
                  <c:v>30.311199999999999</c:v>
                </c:pt>
                <c:pt idx="1502">
                  <c:v>30.373899999999999</c:v>
                </c:pt>
                <c:pt idx="1503">
                  <c:v>30.314699999999998</c:v>
                </c:pt>
                <c:pt idx="1504">
                  <c:v>30.3706</c:v>
                </c:pt>
                <c:pt idx="1505">
                  <c:v>30.317799999999998</c:v>
                </c:pt>
                <c:pt idx="1506">
                  <c:v>30.367699999999999</c:v>
                </c:pt>
                <c:pt idx="1507">
                  <c:v>30.320499999999999</c:v>
                </c:pt>
                <c:pt idx="1508">
                  <c:v>30.365099999999998</c:v>
                </c:pt>
                <c:pt idx="1509">
                  <c:v>30.322900000000001</c:v>
                </c:pt>
                <c:pt idx="1510">
                  <c:v>30.3628</c:v>
                </c:pt>
                <c:pt idx="1511">
                  <c:v>30.325099999999999</c:v>
                </c:pt>
                <c:pt idx="1512">
                  <c:v>30.360800000000001</c:v>
                </c:pt>
                <c:pt idx="1513">
                  <c:v>30.327099999999998</c:v>
                </c:pt>
                <c:pt idx="1514">
                  <c:v>30.358900000000002</c:v>
                </c:pt>
                <c:pt idx="1515">
                  <c:v>30.328800000000001</c:v>
                </c:pt>
                <c:pt idx="1516">
                  <c:v>30.357299999999999</c:v>
                </c:pt>
                <c:pt idx="1517">
                  <c:v>30.330400000000001</c:v>
                </c:pt>
                <c:pt idx="1518">
                  <c:v>30.355799999999999</c:v>
                </c:pt>
                <c:pt idx="1519">
                  <c:v>30.331799999999998</c:v>
                </c:pt>
                <c:pt idx="1520">
                  <c:v>30.354499999999998</c:v>
                </c:pt>
                <c:pt idx="1521">
                  <c:v>30.332999999999998</c:v>
                </c:pt>
                <c:pt idx="1522">
                  <c:v>30.353300000000001</c:v>
                </c:pt>
                <c:pt idx="1523">
                  <c:v>30.334099999999999</c:v>
                </c:pt>
                <c:pt idx="1524">
                  <c:v>30.3522</c:v>
                </c:pt>
                <c:pt idx="1525">
                  <c:v>30.335100000000001</c:v>
                </c:pt>
                <c:pt idx="1526">
                  <c:v>30.351300000000002</c:v>
                </c:pt>
                <c:pt idx="1527">
                  <c:v>30.335999999999999</c:v>
                </c:pt>
                <c:pt idx="1528">
                  <c:v>30.3505</c:v>
                </c:pt>
                <c:pt idx="1529">
                  <c:v>30.3368</c:v>
                </c:pt>
                <c:pt idx="1530">
                  <c:v>30.349699999999999</c:v>
                </c:pt>
                <c:pt idx="1531">
                  <c:v>30.337499999999999</c:v>
                </c:pt>
                <c:pt idx="1532">
                  <c:v>30.349</c:v>
                </c:pt>
                <c:pt idx="1533">
                  <c:v>30.338100000000001</c:v>
                </c:pt>
                <c:pt idx="1534">
                  <c:v>30.348400000000002</c:v>
                </c:pt>
                <c:pt idx="1535">
                  <c:v>30.338699999999999</c:v>
                </c:pt>
                <c:pt idx="1536">
                  <c:v>30.347899999999999</c:v>
                </c:pt>
                <c:pt idx="1537">
                  <c:v>30.339200000000002</c:v>
                </c:pt>
                <c:pt idx="1538">
                  <c:v>30.3474</c:v>
                </c:pt>
                <c:pt idx="1539">
                  <c:v>30.339700000000001</c:v>
                </c:pt>
                <c:pt idx="1540">
                  <c:v>30.346999999999998</c:v>
                </c:pt>
                <c:pt idx="1541">
                  <c:v>30.3401</c:v>
                </c:pt>
                <c:pt idx="1542">
                  <c:v>30.346600000000002</c:v>
                </c:pt>
                <c:pt idx="1543">
                  <c:v>30.340399999999999</c:v>
                </c:pt>
                <c:pt idx="1544">
                  <c:v>30.346299999999999</c:v>
                </c:pt>
                <c:pt idx="1545">
                  <c:v>30.340700000000002</c:v>
                </c:pt>
                <c:pt idx="1546">
                  <c:v>30.346</c:v>
                </c:pt>
                <c:pt idx="1547">
                  <c:v>30.341000000000001</c:v>
                </c:pt>
                <c:pt idx="1548">
                  <c:v>30.345700000000001</c:v>
                </c:pt>
                <c:pt idx="1549">
                  <c:v>30.3413</c:v>
                </c:pt>
                <c:pt idx="1550">
                  <c:v>30.345500000000001</c:v>
                </c:pt>
                <c:pt idx="1551">
                  <c:v>30.3415</c:v>
                </c:pt>
                <c:pt idx="1552">
                  <c:v>30.345299999999998</c:v>
                </c:pt>
                <c:pt idx="1553">
                  <c:v>30.341699999999999</c:v>
                </c:pt>
                <c:pt idx="1554">
                  <c:v>30.345099999999999</c:v>
                </c:pt>
                <c:pt idx="1555">
                  <c:v>30.341900000000003</c:v>
                </c:pt>
                <c:pt idx="1556">
                  <c:v>30.344900000000003</c:v>
                </c:pt>
                <c:pt idx="1557">
                  <c:v>30.342100000000002</c:v>
                </c:pt>
                <c:pt idx="1558">
                  <c:v>30.3447</c:v>
                </c:pt>
                <c:pt idx="1559">
                  <c:v>30.342199999999998</c:v>
                </c:pt>
                <c:pt idx="1560">
                  <c:v>30.3446</c:v>
                </c:pt>
                <c:pt idx="1561">
                  <c:v>30.342299999999998</c:v>
                </c:pt>
                <c:pt idx="1562">
                  <c:v>30.3445</c:v>
                </c:pt>
                <c:pt idx="1563">
                  <c:v>30.342500000000001</c:v>
                </c:pt>
                <c:pt idx="1564">
                  <c:v>30.3444</c:v>
                </c:pt>
                <c:pt idx="1565">
                  <c:v>30.342600000000001</c:v>
                </c:pt>
                <c:pt idx="1566">
                  <c:v>30.3443</c:v>
                </c:pt>
                <c:pt idx="1567">
                  <c:v>30.342700000000001</c:v>
                </c:pt>
                <c:pt idx="1568">
                  <c:v>30.344200000000001</c:v>
                </c:pt>
                <c:pt idx="1569">
                  <c:v>30.342700000000001</c:v>
                </c:pt>
                <c:pt idx="1570">
                  <c:v>30.344099999999997</c:v>
                </c:pt>
                <c:pt idx="1571">
                  <c:v>30.3428</c:v>
                </c:pt>
                <c:pt idx="1572">
                  <c:v>30.344000000000001</c:v>
                </c:pt>
                <c:pt idx="1573">
                  <c:v>30.3429</c:v>
                </c:pt>
                <c:pt idx="1574">
                  <c:v>30.344000000000001</c:v>
                </c:pt>
                <c:pt idx="1575">
                  <c:v>30.3429</c:v>
                </c:pt>
                <c:pt idx="1576">
                  <c:v>30.343900000000001</c:v>
                </c:pt>
                <c:pt idx="1577">
                  <c:v>30.343</c:v>
                </c:pt>
                <c:pt idx="1578">
                  <c:v>30.343900000000001</c:v>
                </c:pt>
                <c:pt idx="1579">
                  <c:v>30.343</c:v>
                </c:pt>
                <c:pt idx="1580">
                  <c:v>30.343800000000002</c:v>
                </c:pt>
                <c:pt idx="1581">
                  <c:v>30.3431</c:v>
                </c:pt>
                <c:pt idx="1582">
                  <c:v>30.343800000000002</c:v>
                </c:pt>
                <c:pt idx="1583">
                  <c:v>30.3431</c:v>
                </c:pt>
                <c:pt idx="1584">
                  <c:v>30.343700000000002</c:v>
                </c:pt>
                <c:pt idx="1585">
                  <c:v>30.3432</c:v>
                </c:pt>
                <c:pt idx="1586">
                  <c:v>30.343700000000002</c:v>
                </c:pt>
                <c:pt idx="1587">
                  <c:v>30.3432</c:v>
                </c:pt>
                <c:pt idx="1588">
                  <c:v>30.343700000000002</c:v>
                </c:pt>
                <c:pt idx="1589">
                  <c:v>30.3432</c:v>
                </c:pt>
                <c:pt idx="1590">
                  <c:v>30.343700000000002</c:v>
                </c:pt>
                <c:pt idx="1591">
                  <c:v>30.3432</c:v>
                </c:pt>
                <c:pt idx="1592">
                  <c:v>30.343599999999999</c:v>
                </c:pt>
                <c:pt idx="1593">
                  <c:v>30.343299999999999</c:v>
                </c:pt>
                <c:pt idx="1594">
                  <c:v>30.343599999999999</c:v>
                </c:pt>
                <c:pt idx="1595">
                  <c:v>30.343299999999999</c:v>
                </c:pt>
                <c:pt idx="1596">
                  <c:v>30.343599999999999</c:v>
                </c:pt>
                <c:pt idx="1597">
                  <c:v>30.343299999999999</c:v>
                </c:pt>
                <c:pt idx="1598">
                  <c:v>30.343599999999999</c:v>
                </c:pt>
                <c:pt idx="1599">
                  <c:v>30.343299999999999</c:v>
                </c:pt>
                <c:pt idx="1600">
                  <c:v>30.357599999999998</c:v>
                </c:pt>
                <c:pt idx="1601">
                  <c:v>30.386600000000001</c:v>
                </c:pt>
                <c:pt idx="1602">
                  <c:v>30.444400000000002</c:v>
                </c:pt>
                <c:pt idx="1603">
                  <c:v>30.557299999999998</c:v>
                </c:pt>
                <c:pt idx="1604">
                  <c:v>30.694499999999998</c:v>
                </c:pt>
                <c:pt idx="1605">
                  <c:v>30.827500000000001</c:v>
                </c:pt>
                <c:pt idx="1606">
                  <c:v>30.957100000000001</c:v>
                </c:pt>
                <c:pt idx="1607">
                  <c:v>31.083099999999998</c:v>
                </c:pt>
                <c:pt idx="1608">
                  <c:v>31.206099999999999</c:v>
                </c:pt>
                <c:pt idx="1609">
                  <c:v>31.326000000000001</c:v>
                </c:pt>
                <c:pt idx="1610">
                  <c:v>31.4435</c:v>
                </c:pt>
                <c:pt idx="1611">
                  <c:v>31.558599999999998</c:v>
                </c:pt>
                <c:pt idx="1612">
                  <c:v>31.671900000000004</c:v>
                </c:pt>
                <c:pt idx="1613">
                  <c:v>31.783400000000004</c:v>
                </c:pt>
                <c:pt idx="1614">
                  <c:v>31.8935</c:v>
                </c:pt>
                <c:pt idx="1615">
                  <c:v>32.002200000000002</c:v>
                </c:pt>
                <c:pt idx="1616">
                  <c:v>32.1098</c:v>
                </c:pt>
                <c:pt idx="1617">
                  <c:v>32.216300000000004</c:v>
                </c:pt>
                <c:pt idx="1618">
                  <c:v>32.3215</c:v>
                </c:pt>
                <c:pt idx="1619">
                  <c:v>32.421899999999994</c:v>
                </c:pt>
                <c:pt idx="1620">
                  <c:v>32.521099999999997</c:v>
                </c:pt>
                <c:pt idx="1621">
                  <c:v>32.619399999999999</c:v>
                </c:pt>
                <c:pt idx="1622">
                  <c:v>32.716799999999999</c:v>
                </c:pt>
                <c:pt idx="1623">
                  <c:v>32.813500000000005</c:v>
                </c:pt>
                <c:pt idx="1624">
                  <c:v>32.909399999999998</c:v>
                </c:pt>
                <c:pt idx="1625">
                  <c:v>33.004800000000003</c:v>
                </c:pt>
                <c:pt idx="1626">
                  <c:v>33.099600000000002</c:v>
                </c:pt>
                <c:pt idx="1627">
                  <c:v>33.146799999999999</c:v>
                </c:pt>
                <c:pt idx="1628">
                  <c:v>33.146799999999999</c:v>
                </c:pt>
                <c:pt idx="1629">
                  <c:v>33.146799999999999</c:v>
                </c:pt>
                <c:pt idx="1630">
                  <c:v>33.146799999999999</c:v>
                </c:pt>
                <c:pt idx="1631">
                  <c:v>33.146799999999999</c:v>
                </c:pt>
                <c:pt idx="1632">
                  <c:v>33.146799999999999</c:v>
                </c:pt>
                <c:pt idx="1633">
                  <c:v>33.146799999999999</c:v>
                </c:pt>
                <c:pt idx="1634">
                  <c:v>33.146799999999999</c:v>
                </c:pt>
                <c:pt idx="1635">
                  <c:v>33.146799999999999</c:v>
                </c:pt>
                <c:pt idx="1636">
                  <c:v>33.146799999999999</c:v>
                </c:pt>
                <c:pt idx="1637">
                  <c:v>33.146799999999999</c:v>
                </c:pt>
                <c:pt idx="1638">
                  <c:v>33.146799999999999</c:v>
                </c:pt>
                <c:pt idx="1639">
                  <c:v>33.146799999999999</c:v>
                </c:pt>
                <c:pt idx="1640">
                  <c:v>33.146799999999999</c:v>
                </c:pt>
                <c:pt idx="1641">
                  <c:v>33.146799999999999</c:v>
                </c:pt>
                <c:pt idx="1642">
                  <c:v>33.146799999999999</c:v>
                </c:pt>
                <c:pt idx="1643">
                  <c:v>33.146799999999999</c:v>
                </c:pt>
                <c:pt idx="1644">
                  <c:v>33.146799999999999</c:v>
                </c:pt>
                <c:pt idx="1645">
                  <c:v>33.146799999999999</c:v>
                </c:pt>
                <c:pt idx="1646">
                  <c:v>33.146799999999999</c:v>
                </c:pt>
                <c:pt idx="1647">
                  <c:v>33.146799999999999</c:v>
                </c:pt>
                <c:pt idx="1648">
                  <c:v>33.146799999999999</c:v>
                </c:pt>
                <c:pt idx="1649">
                  <c:v>33.146799999999999</c:v>
                </c:pt>
                <c:pt idx="1650">
                  <c:v>33.146799999999999</c:v>
                </c:pt>
                <c:pt idx="1651">
                  <c:v>33.146799999999999</c:v>
                </c:pt>
                <c:pt idx="1652">
                  <c:v>33.146799999999999</c:v>
                </c:pt>
                <c:pt idx="1653">
                  <c:v>33.146799999999999</c:v>
                </c:pt>
                <c:pt idx="1654">
                  <c:v>33.146799999999999</c:v>
                </c:pt>
                <c:pt idx="1655">
                  <c:v>33.146799999999999</c:v>
                </c:pt>
                <c:pt idx="1656">
                  <c:v>33.146799999999999</c:v>
                </c:pt>
                <c:pt idx="1657">
                  <c:v>33.146799999999999</c:v>
                </c:pt>
                <c:pt idx="1658">
                  <c:v>33.146799999999999</c:v>
                </c:pt>
                <c:pt idx="1659">
                  <c:v>33.146799999999999</c:v>
                </c:pt>
                <c:pt idx="1660">
                  <c:v>33.146799999999999</c:v>
                </c:pt>
                <c:pt idx="1661">
                  <c:v>33.146799999999999</c:v>
                </c:pt>
                <c:pt idx="1662">
                  <c:v>33.146799999999999</c:v>
                </c:pt>
                <c:pt idx="1663">
                  <c:v>33.146799999999999</c:v>
                </c:pt>
                <c:pt idx="1664">
                  <c:v>33.146799999999999</c:v>
                </c:pt>
                <c:pt idx="1665">
                  <c:v>33.146799999999999</c:v>
                </c:pt>
                <c:pt idx="1666">
                  <c:v>33.146799999999999</c:v>
                </c:pt>
                <c:pt idx="1667">
                  <c:v>33.146799999999999</c:v>
                </c:pt>
                <c:pt idx="1668">
                  <c:v>33.146799999999999</c:v>
                </c:pt>
                <c:pt idx="1669">
                  <c:v>30.858900000000002</c:v>
                </c:pt>
                <c:pt idx="1670">
                  <c:v>18.673599999999997</c:v>
                </c:pt>
                <c:pt idx="1671">
                  <c:v>9.4026200000000006</c:v>
                </c:pt>
                <c:pt idx="1672">
                  <c:v>8.6572899999999997</c:v>
                </c:pt>
                <c:pt idx="1673">
                  <c:v>7.39398</c:v>
                </c:pt>
                <c:pt idx="1674">
                  <c:v>9.1882099999999994E-8</c:v>
                </c:pt>
                <c:pt idx="1675">
                  <c:v>1.92651E-8</c:v>
                </c:pt>
                <c:pt idx="1676">
                  <c:v>1.8609600000000001E-8</c:v>
                </c:pt>
                <c:pt idx="1677">
                  <c:v>1.9052500000000001E-8</c:v>
                </c:pt>
                <c:pt idx="1678">
                  <c:v>1.8971300000000001E-8</c:v>
                </c:pt>
                <c:pt idx="1679">
                  <c:v>1.90113E-8</c:v>
                </c:pt>
                <c:pt idx="1680">
                  <c:v>1.89769E-8</c:v>
                </c:pt>
                <c:pt idx="1681">
                  <c:v>1.9003900000000001E-8</c:v>
                </c:pt>
                <c:pt idx="1682">
                  <c:v>1.8978399999999998E-8</c:v>
                </c:pt>
                <c:pt idx="1683">
                  <c:v>1.90023E-8</c:v>
                </c:pt>
                <c:pt idx="1684">
                  <c:v>1.89791E-8</c:v>
                </c:pt>
                <c:pt idx="1685">
                  <c:v>1.90012E-8</c:v>
                </c:pt>
                <c:pt idx="1686">
                  <c:v>1.8979800000000001E-8</c:v>
                </c:pt>
                <c:pt idx="1687">
                  <c:v>1.90001E-8</c:v>
                </c:pt>
                <c:pt idx="1688">
                  <c:v>1.89804E-8</c:v>
                </c:pt>
                <c:pt idx="1689">
                  <c:v>1.8999099999999999E-8</c:v>
                </c:pt>
                <c:pt idx="1690">
                  <c:v>1.8981E-8</c:v>
                </c:pt>
                <c:pt idx="1691">
                  <c:v>1.8998299999999999E-8</c:v>
                </c:pt>
                <c:pt idx="1692">
                  <c:v>1.8981600000000002E-8</c:v>
                </c:pt>
                <c:pt idx="1693">
                  <c:v>1.8997499999999999E-8</c:v>
                </c:pt>
                <c:pt idx="1694">
                  <c:v>1.89821E-8</c:v>
                </c:pt>
                <c:pt idx="1695">
                  <c:v>1.89968E-8</c:v>
                </c:pt>
                <c:pt idx="1696">
                  <c:v>1.89826E-8</c:v>
                </c:pt>
                <c:pt idx="1697">
                  <c:v>1.8996099999999999E-8</c:v>
                </c:pt>
                <c:pt idx="1698">
                  <c:v>1.8983100000000001E-8</c:v>
                </c:pt>
                <c:pt idx="1699">
                  <c:v>1.89955E-8</c:v>
                </c:pt>
                <c:pt idx="1700">
                  <c:v>1.8983499999999999E-8</c:v>
                </c:pt>
                <c:pt idx="1701">
                  <c:v>1.8995000000000002E-8</c:v>
                </c:pt>
                <c:pt idx="1702">
                  <c:v>1.8983900000000001E-8</c:v>
                </c:pt>
                <c:pt idx="1703">
                  <c:v>1.8994500000000002E-8</c:v>
                </c:pt>
                <c:pt idx="1704">
                  <c:v>1.8984299999999999E-8</c:v>
                </c:pt>
                <c:pt idx="1705">
                  <c:v>1.8993999999999998E-8</c:v>
                </c:pt>
                <c:pt idx="1706">
                  <c:v>1.8984700000000001E-8</c:v>
                </c:pt>
                <c:pt idx="1707">
                  <c:v>1.8993599999999999E-8</c:v>
                </c:pt>
                <c:pt idx="1708">
                  <c:v>1.8985000000000001E-8</c:v>
                </c:pt>
                <c:pt idx="1709">
                  <c:v>1.8993200000000001E-8</c:v>
                </c:pt>
                <c:pt idx="1710">
                  <c:v>1.8985300000000001E-8</c:v>
                </c:pt>
                <c:pt idx="1711">
                  <c:v>1.8992800000000002E-8</c:v>
                </c:pt>
                <c:pt idx="1712">
                  <c:v>1.89856E-8</c:v>
                </c:pt>
                <c:pt idx="1713">
                  <c:v>1.89925E-8</c:v>
                </c:pt>
                <c:pt idx="1714">
                  <c:v>1.8985799999999998E-8</c:v>
                </c:pt>
                <c:pt idx="1715">
                  <c:v>1.89922E-8</c:v>
                </c:pt>
                <c:pt idx="1716">
                  <c:v>1.8986100000000001E-8</c:v>
                </c:pt>
                <c:pt idx="1717">
                  <c:v>1.8992000000000002E-8</c:v>
                </c:pt>
                <c:pt idx="1718">
                  <c:v>1.8986300000000002E-8</c:v>
                </c:pt>
                <c:pt idx="1719">
                  <c:v>1.8991699999999999E-8</c:v>
                </c:pt>
                <c:pt idx="1720">
                  <c:v>1.8986499999999999E-8</c:v>
                </c:pt>
                <c:pt idx="1721">
                  <c:v>1.8991500000000002E-8</c:v>
                </c:pt>
                <c:pt idx="1722">
                  <c:v>1.89867E-8</c:v>
                </c:pt>
                <c:pt idx="1723">
                  <c:v>1.8991300000000001E-8</c:v>
                </c:pt>
                <c:pt idx="1724">
                  <c:v>1.8986900000000001E-8</c:v>
                </c:pt>
                <c:pt idx="1725">
                  <c:v>1.89911E-8</c:v>
                </c:pt>
                <c:pt idx="1726">
                  <c:v>1.8987099999999999E-8</c:v>
                </c:pt>
                <c:pt idx="1727">
                  <c:v>1.8990899999999999E-8</c:v>
                </c:pt>
                <c:pt idx="1728">
                  <c:v>1.8987200000000001E-8</c:v>
                </c:pt>
                <c:pt idx="1729">
                  <c:v>1.89908E-8</c:v>
                </c:pt>
                <c:pt idx="1730">
                  <c:v>1.8987399999999998E-8</c:v>
                </c:pt>
                <c:pt idx="1731">
                  <c:v>1.8990600000000003E-8</c:v>
                </c:pt>
                <c:pt idx="1732">
                  <c:v>1.8987499999999997E-8</c:v>
                </c:pt>
                <c:pt idx="1733">
                  <c:v>1.8990500000000001E-8</c:v>
                </c:pt>
                <c:pt idx="1734">
                  <c:v>1.8987600000000003E-8</c:v>
                </c:pt>
                <c:pt idx="1735">
                  <c:v>1.8990399999999998E-8</c:v>
                </c:pt>
                <c:pt idx="1736">
                  <c:v>1.8987700000000001E-8</c:v>
                </c:pt>
                <c:pt idx="1737">
                  <c:v>1.89903E-8</c:v>
                </c:pt>
                <c:pt idx="1738">
                  <c:v>1.89878E-8</c:v>
                </c:pt>
                <c:pt idx="1739">
                  <c:v>1.8990200000000001E-8</c:v>
                </c:pt>
                <c:pt idx="1740">
                  <c:v>1.8987899999999999E-8</c:v>
                </c:pt>
                <c:pt idx="1741">
                  <c:v>1.8989900000000001E-8</c:v>
                </c:pt>
                <c:pt idx="1742">
                  <c:v>1.89878E-8</c:v>
                </c:pt>
                <c:pt idx="1743">
                  <c:v>1.8989800000000002E-8</c:v>
                </c:pt>
                <c:pt idx="1744">
                  <c:v>1.8987899999999999E-8</c:v>
                </c:pt>
                <c:pt idx="1745">
                  <c:v>1.8989699999999997E-8</c:v>
                </c:pt>
                <c:pt idx="1746">
                  <c:v>1.8988000000000001E-8</c:v>
                </c:pt>
                <c:pt idx="1747">
                  <c:v>1.8989699999999997E-8</c:v>
                </c:pt>
                <c:pt idx="1748">
                  <c:v>1.89881E-8</c:v>
                </c:pt>
                <c:pt idx="1749">
                  <c:v>1.8989599999999998E-8</c:v>
                </c:pt>
                <c:pt idx="1750">
                  <c:v>1.8988199999999999E-8</c:v>
                </c:pt>
                <c:pt idx="1751">
                  <c:v>1.8989599999999998E-8</c:v>
                </c:pt>
                <c:pt idx="1752">
                  <c:v>1.8988300000000001E-8</c:v>
                </c:pt>
                <c:pt idx="1753">
                  <c:v>1.8989599999999998E-8</c:v>
                </c:pt>
                <c:pt idx="1754">
                  <c:v>1.8988300000000001E-8</c:v>
                </c:pt>
                <c:pt idx="1755">
                  <c:v>1.8989499999999999E-8</c:v>
                </c:pt>
                <c:pt idx="1756">
                  <c:v>1.8988399999999999E-8</c:v>
                </c:pt>
                <c:pt idx="1757">
                  <c:v>1.8989499999999999E-8</c:v>
                </c:pt>
                <c:pt idx="1758">
                  <c:v>1.8988399999999999E-8</c:v>
                </c:pt>
                <c:pt idx="1759">
                  <c:v>1.8989400000000001E-8</c:v>
                </c:pt>
                <c:pt idx="1760">
                  <c:v>1.8988500000000002E-8</c:v>
                </c:pt>
                <c:pt idx="1761">
                  <c:v>1.8989400000000001E-8</c:v>
                </c:pt>
                <c:pt idx="1762">
                  <c:v>1.8988500000000002E-8</c:v>
                </c:pt>
                <c:pt idx="1763">
                  <c:v>1.8989400000000001E-8</c:v>
                </c:pt>
                <c:pt idx="1764">
                  <c:v>1.89886E-8</c:v>
                </c:pt>
                <c:pt idx="1765">
                  <c:v>1.8989300000000002E-8</c:v>
                </c:pt>
                <c:pt idx="1766">
                  <c:v>1.89886E-8</c:v>
                </c:pt>
                <c:pt idx="1767">
                  <c:v>1.8989300000000002E-8</c:v>
                </c:pt>
                <c:pt idx="1768">
                  <c:v>1.8988699999999999E-8</c:v>
                </c:pt>
                <c:pt idx="1769">
                  <c:v>1.8989300000000002E-8</c:v>
                </c:pt>
                <c:pt idx="1770">
                  <c:v>1.8988699999999999E-8</c:v>
                </c:pt>
                <c:pt idx="1771">
                  <c:v>1.8989300000000002E-8</c:v>
                </c:pt>
                <c:pt idx="1772">
                  <c:v>1.8988699999999999E-8</c:v>
                </c:pt>
                <c:pt idx="1773">
                  <c:v>1.89892E-8</c:v>
                </c:pt>
                <c:pt idx="1774">
                  <c:v>1.8988699999999999E-8</c:v>
                </c:pt>
                <c:pt idx="1775">
                  <c:v>1.89892E-8</c:v>
                </c:pt>
                <c:pt idx="1776">
                  <c:v>1.8988799999999998E-8</c:v>
                </c:pt>
                <c:pt idx="1777">
                  <c:v>1.89892E-8</c:v>
                </c:pt>
                <c:pt idx="1778">
                  <c:v>1.8988799999999998E-8</c:v>
                </c:pt>
                <c:pt idx="1779">
                  <c:v>1.89892E-8</c:v>
                </c:pt>
                <c:pt idx="1780">
                  <c:v>1.8988799999999998E-8</c:v>
                </c:pt>
                <c:pt idx="1781">
                  <c:v>1.89892E-8</c:v>
                </c:pt>
                <c:pt idx="1782">
                  <c:v>1.8988799999999998E-8</c:v>
                </c:pt>
                <c:pt idx="1783">
                  <c:v>1.89892E-8</c:v>
                </c:pt>
                <c:pt idx="1784">
                  <c:v>1.8988799999999998E-8</c:v>
                </c:pt>
                <c:pt idx="1785">
                  <c:v>1.8989100000000001E-8</c:v>
                </c:pt>
                <c:pt idx="1786">
                  <c:v>1.89889E-8</c:v>
                </c:pt>
                <c:pt idx="1787">
                  <c:v>1.8989100000000001E-8</c:v>
                </c:pt>
                <c:pt idx="1788">
                  <c:v>1.89889E-8</c:v>
                </c:pt>
                <c:pt idx="1789">
                  <c:v>1.8989100000000001E-8</c:v>
                </c:pt>
                <c:pt idx="1790">
                  <c:v>1.89889E-8</c:v>
                </c:pt>
                <c:pt idx="1791">
                  <c:v>1.8989100000000001E-8</c:v>
                </c:pt>
                <c:pt idx="1792">
                  <c:v>1.89889E-8</c:v>
                </c:pt>
                <c:pt idx="1793">
                  <c:v>1.8989100000000001E-8</c:v>
                </c:pt>
                <c:pt idx="1794">
                  <c:v>1.89889E-8</c:v>
                </c:pt>
                <c:pt idx="1795">
                  <c:v>1.8989100000000001E-8</c:v>
                </c:pt>
                <c:pt idx="1796">
                  <c:v>1.89889E-8</c:v>
                </c:pt>
                <c:pt idx="1797">
                  <c:v>1.8989100000000001E-8</c:v>
                </c:pt>
                <c:pt idx="1798">
                  <c:v>1.89889E-8</c:v>
                </c:pt>
                <c:pt idx="1799">
                  <c:v>1.8989100000000001E-8</c:v>
                </c:pt>
                <c:pt idx="1800">
                  <c:v>1.89889E-8</c:v>
                </c:pt>
                <c:pt idx="1801">
                  <c:v>1.8989100000000001E-8</c:v>
                </c:pt>
                <c:pt idx="1802">
                  <c:v>1.8989000000000002E-8</c:v>
                </c:pt>
                <c:pt idx="1803">
                  <c:v>1.8989000000000002E-8</c:v>
                </c:pt>
                <c:pt idx="1804">
                  <c:v>1.8989000000000002E-8</c:v>
                </c:pt>
                <c:pt idx="1805">
                  <c:v>1.8989000000000002E-8</c:v>
                </c:pt>
                <c:pt idx="1806">
                  <c:v>1.8989000000000002E-8</c:v>
                </c:pt>
                <c:pt idx="1807">
                  <c:v>1.8989000000000002E-8</c:v>
                </c:pt>
                <c:pt idx="1808">
                  <c:v>1.8989000000000002E-8</c:v>
                </c:pt>
                <c:pt idx="1809">
                  <c:v>1.8989000000000002E-8</c:v>
                </c:pt>
                <c:pt idx="1810">
                  <c:v>1.8989000000000002E-8</c:v>
                </c:pt>
                <c:pt idx="1811">
                  <c:v>1.8989000000000002E-8</c:v>
                </c:pt>
                <c:pt idx="1812">
                  <c:v>1.8989000000000002E-8</c:v>
                </c:pt>
                <c:pt idx="1813">
                  <c:v>1.8989000000000002E-8</c:v>
                </c:pt>
                <c:pt idx="1814">
                  <c:v>1.8989000000000002E-8</c:v>
                </c:pt>
                <c:pt idx="1815">
                  <c:v>1.8989000000000002E-8</c:v>
                </c:pt>
                <c:pt idx="1816">
                  <c:v>1.8989000000000002E-8</c:v>
                </c:pt>
                <c:pt idx="1817">
                  <c:v>1.8989000000000002E-8</c:v>
                </c:pt>
                <c:pt idx="1818">
                  <c:v>1.8989000000000002E-8</c:v>
                </c:pt>
                <c:pt idx="1819">
                  <c:v>1.8989000000000002E-8</c:v>
                </c:pt>
                <c:pt idx="1820">
                  <c:v>1.8989000000000002E-8</c:v>
                </c:pt>
                <c:pt idx="1821">
                  <c:v>1.8989000000000002E-8</c:v>
                </c:pt>
                <c:pt idx="1822">
                  <c:v>1.8989000000000002E-8</c:v>
                </c:pt>
                <c:pt idx="1823">
                  <c:v>1.8989000000000002E-8</c:v>
                </c:pt>
                <c:pt idx="1824">
                  <c:v>1.8989000000000002E-8</c:v>
                </c:pt>
                <c:pt idx="1825">
                  <c:v>1.8989000000000002E-8</c:v>
                </c:pt>
                <c:pt idx="1826">
                  <c:v>1.8989000000000002E-8</c:v>
                </c:pt>
                <c:pt idx="1827">
                  <c:v>1.8989000000000002E-8</c:v>
                </c:pt>
                <c:pt idx="1828">
                  <c:v>1.8989000000000002E-8</c:v>
                </c:pt>
                <c:pt idx="1829">
                  <c:v>1.8989000000000002E-8</c:v>
                </c:pt>
                <c:pt idx="1830">
                  <c:v>1.8989000000000002E-8</c:v>
                </c:pt>
                <c:pt idx="1831">
                  <c:v>1.8989000000000002E-8</c:v>
                </c:pt>
                <c:pt idx="1832">
                  <c:v>1.8989000000000002E-8</c:v>
                </c:pt>
                <c:pt idx="1833">
                  <c:v>1.8989000000000002E-8</c:v>
                </c:pt>
                <c:pt idx="1834">
                  <c:v>1.8989000000000002E-8</c:v>
                </c:pt>
                <c:pt idx="1835">
                  <c:v>1.8989000000000002E-8</c:v>
                </c:pt>
                <c:pt idx="1836">
                  <c:v>1.8989000000000002E-8</c:v>
                </c:pt>
                <c:pt idx="1837">
                  <c:v>1.8989000000000002E-8</c:v>
                </c:pt>
                <c:pt idx="1838">
                  <c:v>1.8989000000000002E-8</c:v>
                </c:pt>
                <c:pt idx="1839">
                  <c:v>1.8989000000000002E-8</c:v>
                </c:pt>
                <c:pt idx="1840">
                  <c:v>1.8989000000000002E-8</c:v>
                </c:pt>
                <c:pt idx="1841">
                  <c:v>1.8989000000000002E-8</c:v>
                </c:pt>
                <c:pt idx="1842">
                  <c:v>1.8989000000000002E-8</c:v>
                </c:pt>
                <c:pt idx="1843">
                  <c:v>1.8989000000000002E-8</c:v>
                </c:pt>
                <c:pt idx="1844">
                  <c:v>1.8989000000000002E-8</c:v>
                </c:pt>
                <c:pt idx="1845">
                  <c:v>1.8989000000000002E-8</c:v>
                </c:pt>
                <c:pt idx="1846">
                  <c:v>1.8989000000000002E-8</c:v>
                </c:pt>
                <c:pt idx="1847">
                  <c:v>1.8989000000000002E-8</c:v>
                </c:pt>
                <c:pt idx="1848">
                  <c:v>1.8989000000000002E-8</c:v>
                </c:pt>
                <c:pt idx="1849">
                  <c:v>1.8989000000000002E-8</c:v>
                </c:pt>
                <c:pt idx="1850">
                  <c:v>1.8989000000000002E-8</c:v>
                </c:pt>
                <c:pt idx="1851">
                  <c:v>1.8989000000000002E-8</c:v>
                </c:pt>
                <c:pt idx="1852">
                  <c:v>1.8989000000000002E-8</c:v>
                </c:pt>
                <c:pt idx="1853">
                  <c:v>1.8989000000000002E-8</c:v>
                </c:pt>
                <c:pt idx="1854">
                  <c:v>1.8989000000000002E-8</c:v>
                </c:pt>
                <c:pt idx="1855">
                  <c:v>1.8989000000000002E-8</c:v>
                </c:pt>
                <c:pt idx="1856">
                  <c:v>1.8989000000000002E-8</c:v>
                </c:pt>
                <c:pt idx="1857">
                  <c:v>1.8989000000000002E-8</c:v>
                </c:pt>
                <c:pt idx="1858">
                  <c:v>1.8989000000000002E-8</c:v>
                </c:pt>
                <c:pt idx="1859">
                  <c:v>1.8989000000000002E-8</c:v>
                </c:pt>
                <c:pt idx="1860">
                  <c:v>1.8989000000000002E-8</c:v>
                </c:pt>
                <c:pt idx="1861">
                  <c:v>1.8989000000000002E-8</c:v>
                </c:pt>
                <c:pt idx="1862">
                  <c:v>1.8989000000000002E-8</c:v>
                </c:pt>
                <c:pt idx="1863">
                  <c:v>1.8989000000000002E-8</c:v>
                </c:pt>
                <c:pt idx="1864">
                  <c:v>1.8989000000000002E-8</c:v>
                </c:pt>
                <c:pt idx="1865">
                  <c:v>1.8989000000000002E-8</c:v>
                </c:pt>
                <c:pt idx="1866">
                  <c:v>1.8989000000000002E-8</c:v>
                </c:pt>
                <c:pt idx="1867">
                  <c:v>1.8989000000000002E-8</c:v>
                </c:pt>
                <c:pt idx="1868">
                  <c:v>1.89889E-8</c:v>
                </c:pt>
                <c:pt idx="1869">
                  <c:v>1.8988699999999999E-8</c:v>
                </c:pt>
                <c:pt idx="1870">
                  <c:v>1.8988300000000001E-8</c:v>
                </c:pt>
                <c:pt idx="1871">
                  <c:v>1.8987499999999997E-8</c:v>
                </c:pt>
                <c:pt idx="1872">
                  <c:v>1.8986400000000001E-8</c:v>
                </c:pt>
                <c:pt idx="1873">
                  <c:v>1.8985400000000003E-8</c:v>
                </c:pt>
                <c:pt idx="1874">
                  <c:v>1.8984299999999999E-8</c:v>
                </c:pt>
                <c:pt idx="1875">
                  <c:v>1.8983300000000002E-8</c:v>
                </c:pt>
                <c:pt idx="1876">
                  <c:v>1.8982199999999998E-8</c:v>
                </c:pt>
                <c:pt idx="1877">
                  <c:v>1.8981100000000002E-8</c:v>
                </c:pt>
                <c:pt idx="1878">
                  <c:v>1.8979999999999999E-8</c:v>
                </c:pt>
                <c:pt idx="1879">
                  <c:v>1.8978899999999999E-8</c:v>
                </c:pt>
                <c:pt idx="1880">
                  <c:v>1.89777E-8</c:v>
                </c:pt>
                <c:pt idx="1881">
                  <c:v>1.8976500000000001E-8</c:v>
                </c:pt>
                <c:pt idx="1882">
                  <c:v>1.8975299999999999E-8</c:v>
                </c:pt>
                <c:pt idx="1883">
                  <c:v>1.8974099999999997E-8</c:v>
                </c:pt>
                <c:pt idx="1884">
                  <c:v>1.8972900000000002E-8</c:v>
                </c:pt>
                <c:pt idx="1885">
                  <c:v>1.89717E-8</c:v>
                </c:pt>
                <c:pt idx="1886">
                  <c:v>1.8970399999999999E-8</c:v>
                </c:pt>
                <c:pt idx="1887">
                  <c:v>1.8969100000000001E-8</c:v>
                </c:pt>
                <c:pt idx="1888">
                  <c:v>1.8967800000000001E-8</c:v>
                </c:pt>
                <c:pt idx="1889">
                  <c:v>1.89665E-8</c:v>
                </c:pt>
                <c:pt idx="1890">
                  <c:v>1.89651E-8</c:v>
                </c:pt>
                <c:pt idx="1891">
                  <c:v>1.8963699999999997E-8</c:v>
                </c:pt>
                <c:pt idx="1892">
                  <c:v>1.8962199999999999E-8</c:v>
                </c:pt>
                <c:pt idx="1893">
                  <c:v>1.8960699999999997E-8</c:v>
                </c:pt>
                <c:pt idx="1894">
                  <c:v>1.8959199999999999E-8</c:v>
                </c:pt>
                <c:pt idx="1895">
                  <c:v>1.8958399999999999E-8</c:v>
                </c:pt>
                <c:pt idx="1896">
                  <c:v>1.89583E-8</c:v>
                </c:pt>
                <c:pt idx="1897">
                  <c:v>1.89583E-8</c:v>
                </c:pt>
                <c:pt idx="1898">
                  <c:v>1.89583E-8</c:v>
                </c:pt>
                <c:pt idx="1899">
                  <c:v>1.89583E-8</c:v>
                </c:pt>
                <c:pt idx="1900">
                  <c:v>1.89583E-8</c:v>
                </c:pt>
                <c:pt idx="1901">
                  <c:v>1.89583E-8</c:v>
                </c:pt>
                <c:pt idx="1902">
                  <c:v>1.89583E-8</c:v>
                </c:pt>
                <c:pt idx="1903">
                  <c:v>1.89583E-8</c:v>
                </c:pt>
                <c:pt idx="1904">
                  <c:v>1.89583E-8</c:v>
                </c:pt>
                <c:pt idx="1905">
                  <c:v>1.89583E-8</c:v>
                </c:pt>
                <c:pt idx="1906">
                  <c:v>1.89583E-8</c:v>
                </c:pt>
                <c:pt idx="1907">
                  <c:v>1.89583E-8</c:v>
                </c:pt>
                <c:pt idx="1908">
                  <c:v>1.89583E-8</c:v>
                </c:pt>
                <c:pt idx="1909">
                  <c:v>1.89583E-8</c:v>
                </c:pt>
                <c:pt idx="1910">
                  <c:v>1.89583E-8</c:v>
                </c:pt>
                <c:pt idx="1911">
                  <c:v>1.89583E-8</c:v>
                </c:pt>
                <c:pt idx="1912">
                  <c:v>1.89583E-8</c:v>
                </c:pt>
                <c:pt idx="1913">
                  <c:v>1.89583E-8</c:v>
                </c:pt>
                <c:pt idx="1914">
                  <c:v>1.89583E-8</c:v>
                </c:pt>
                <c:pt idx="1915">
                  <c:v>1.89583E-8</c:v>
                </c:pt>
                <c:pt idx="1916">
                  <c:v>1.89583E-8</c:v>
                </c:pt>
                <c:pt idx="1917">
                  <c:v>1.89583E-8</c:v>
                </c:pt>
                <c:pt idx="1918">
                  <c:v>1.89583E-8</c:v>
                </c:pt>
                <c:pt idx="1919">
                  <c:v>1.89583E-8</c:v>
                </c:pt>
                <c:pt idx="1920">
                  <c:v>1.89583E-8</c:v>
                </c:pt>
                <c:pt idx="1921">
                  <c:v>1.89583E-8</c:v>
                </c:pt>
                <c:pt idx="1922">
                  <c:v>1.89583E-8</c:v>
                </c:pt>
                <c:pt idx="1923">
                  <c:v>1.89583E-8</c:v>
                </c:pt>
                <c:pt idx="1924">
                  <c:v>1.89583E-8</c:v>
                </c:pt>
                <c:pt idx="1925">
                  <c:v>1.89583E-8</c:v>
                </c:pt>
                <c:pt idx="1926">
                  <c:v>1.89583E-8</c:v>
                </c:pt>
                <c:pt idx="1927">
                  <c:v>1.89583E-8</c:v>
                </c:pt>
                <c:pt idx="1928">
                  <c:v>1.89583E-8</c:v>
                </c:pt>
                <c:pt idx="1929">
                  <c:v>1.89583E-8</c:v>
                </c:pt>
                <c:pt idx="1930">
                  <c:v>1.89583E-8</c:v>
                </c:pt>
                <c:pt idx="1931">
                  <c:v>1.89583E-8</c:v>
                </c:pt>
                <c:pt idx="1932">
                  <c:v>1.89583E-8</c:v>
                </c:pt>
                <c:pt idx="1933">
                  <c:v>1.89583E-8</c:v>
                </c:pt>
                <c:pt idx="1934">
                  <c:v>1.89583E-8</c:v>
                </c:pt>
                <c:pt idx="1935">
                  <c:v>1.89583E-8</c:v>
                </c:pt>
                <c:pt idx="1936">
                  <c:v>1.8970099999999999E-8</c:v>
                </c:pt>
                <c:pt idx="1937">
                  <c:v>1.90053E-8</c:v>
                </c:pt>
                <c:pt idx="1938">
                  <c:v>1.9271699999999999E-8</c:v>
                </c:pt>
                <c:pt idx="1939">
                  <c:v>2.15848E-8</c:v>
                </c:pt>
                <c:pt idx="1940">
                  <c:v>2.2908799999999999E-8</c:v>
                </c:pt>
                <c:pt idx="1941">
                  <c:v>2.5744400000000001E-8</c:v>
                </c:pt>
                <c:pt idx="1942">
                  <c:v>3.2081999999999996E-8</c:v>
                </c:pt>
                <c:pt idx="1943">
                  <c:v>4.6878199999999996E-8</c:v>
                </c:pt>
                <c:pt idx="1944">
                  <c:v>7.5559400000000004E-8</c:v>
                </c:pt>
                <c:pt idx="1945">
                  <c:v>1.10995E-7</c:v>
                </c:pt>
                <c:pt idx="1946">
                  <c:v>1.5315300000000002E-7</c:v>
                </c:pt>
                <c:pt idx="1947">
                  <c:v>2.0200400000000001E-7</c:v>
                </c:pt>
                <c:pt idx="1948">
                  <c:v>33.813800000000001</c:v>
                </c:pt>
                <c:pt idx="1949">
                  <c:v>27.066500000000001</c:v>
                </c:pt>
                <c:pt idx="1950">
                  <c:v>33.4407</c:v>
                </c:pt>
                <c:pt idx="1951">
                  <c:v>27.4146</c:v>
                </c:pt>
                <c:pt idx="1952">
                  <c:v>33.113399999999999</c:v>
                </c:pt>
                <c:pt idx="1953">
                  <c:v>27.724499999999999</c:v>
                </c:pt>
                <c:pt idx="1954">
                  <c:v>32.819800000000001</c:v>
                </c:pt>
                <c:pt idx="1955">
                  <c:v>28.002300000000002</c:v>
                </c:pt>
                <c:pt idx="1956">
                  <c:v>32.556899999999999</c:v>
                </c:pt>
                <c:pt idx="1957">
                  <c:v>28.250999999999998</c:v>
                </c:pt>
                <c:pt idx="1958">
                  <c:v>32.321000000000005</c:v>
                </c:pt>
                <c:pt idx="1959">
                  <c:v>28.475199999999997</c:v>
                </c:pt>
                <c:pt idx="1960">
                  <c:v>32.109099999999998</c:v>
                </c:pt>
                <c:pt idx="1961">
                  <c:v>28.674700000000001</c:v>
                </c:pt>
                <c:pt idx="1962">
                  <c:v>31.9206</c:v>
                </c:pt>
                <c:pt idx="1963">
                  <c:v>28.852900000000002</c:v>
                </c:pt>
                <c:pt idx="1964">
                  <c:v>31.752200000000002</c:v>
                </c:pt>
                <c:pt idx="1965">
                  <c:v>29.012</c:v>
                </c:pt>
                <c:pt idx="1966">
                  <c:v>31.601700000000005</c:v>
                </c:pt>
                <c:pt idx="1967">
                  <c:v>29.154300000000003</c:v>
                </c:pt>
                <c:pt idx="1968">
                  <c:v>31.467399999999998</c:v>
                </c:pt>
                <c:pt idx="1969">
                  <c:v>29.281200000000002</c:v>
                </c:pt>
                <c:pt idx="1970">
                  <c:v>31.347399999999997</c:v>
                </c:pt>
                <c:pt idx="1971">
                  <c:v>29.394500000000001</c:v>
                </c:pt>
                <c:pt idx="1972">
                  <c:v>31.240299999999998</c:v>
                </c:pt>
                <c:pt idx="1973">
                  <c:v>29.495799999999999</c:v>
                </c:pt>
                <c:pt idx="1974">
                  <c:v>31.144600000000001</c:v>
                </c:pt>
                <c:pt idx="1975">
                  <c:v>29.586200000000002</c:v>
                </c:pt>
                <c:pt idx="1976">
                  <c:v>31.059100000000001</c:v>
                </c:pt>
                <c:pt idx="1977">
                  <c:v>29.666999999999998</c:v>
                </c:pt>
                <c:pt idx="1978">
                  <c:v>30.982699999999998</c:v>
                </c:pt>
                <c:pt idx="1979">
                  <c:v>29.7392</c:v>
                </c:pt>
                <c:pt idx="1980">
                  <c:v>30.9145</c:v>
                </c:pt>
                <c:pt idx="1981">
                  <c:v>29.803699999999999</c:v>
                </c:pt>
                <c:pt idx="1982">
                  <c:v>30.8536</c:v>
                </c:pt>
                <c:pt idx="1983">
                  <c:v>29.8613</c:v>
                </c:pt>
                <c:pt idx="1984">
                  <c:v>30.799199999999999</c:v>
                </c:pt>
                <c:pt idx="1985">
                  <c:v>29.912700000000001</c:v>
                </c:pt>
                <c:pt idx="1986">
                  <c:v>30.750599999999999</c:v>
                </c:pt>
                <c:pt idx="1987">
                  <c:v>29.958599999999997</c:v>
                </c:pt>
                <c:pt idx="1988">
                  <c:v>30.707100000000001</c:v>
                </c:pt>
                <c:pt idx="1989">
                  <c:v>29.999700000000001</c:v>
                </c:pt>
                <c:pt idx="1990">
                  <c:v>30.668299999999999</c:v>
                </c:pt>
                <c:pt idx="1991">
                  <c:v>30.0364</c:v>
                </c:pt>
                <c:pt idx="1992">
                  <c:v>30.633700000000001</c:v>
                </c:pt>
                <c:pt idx="1993">
                  <c:v>30.069100000000002</c:v>
                </c:pt>
                <c:pt idx="1994">
                  <c:v>30.602699999999999</c:v>
                </c:pt>
                <c:pt idx="1995">
                  <c:v>30.098400000000002</c:v>
                </c:pt>
                <c:pt idx="1996">
                  <c:v>30.575100000000003</c:v>
                </c:pt>
                <c:pt idx="1997">
                  <c:v>30.124499999999998</c:v>
                </c:pt>
                <c:pt idx="1998">
                  <c:v>30.5503</c:v>
                </c:pt>
                <c:pt idx="1999">
                  <c:v>30.1479</c:v>
                </c:pt>
                <c:pt idx="2000">
                  <c:v>30.528300000000002</c:v>
                </c:pt>
                <c:pt idx="2001">
                  <c:v>30.168700000000001</c:v>
                </c:pt>
                <c:pt idx="2002">
                  <c:v>30.508600000000001</c:v>
                </c:pt>
                <c:pt idx="2003">
                  <c:v>30.1874</c:v>
                </c:pt>
                <c:pt idx="2004">
                  <c:v>30.4909</c:v>
                </c:pt>
                <c:pt idx="2005">
                  <c:v>30.204000000000001</c:v>
                </c:pt>
                <c:pt idx="2006">
                  <c:v>30.475200000000001</c:v>
                </c:pt>
                <c:pt idx="2007">
                  <c:v>30.218900000000001</c:v>
                </c:pt>
                <c:pt idx="2008">
                  <c:v>30.461200000000002</c:v>
                </c:pt>
                <c:pt idx="2009">
                  <c:v>30.232200000000002</c:v>
                </c:pt>
                <c:pt idx="2010">
                  <c:v>30.448599999999999</c:v>
                </c:pt>
                <c:pt idx="2011">
                  <c:v>30.2441</c:v>
                </c:pt>
                <c:pt idx="2012">
                  <c:v>30.4374</c:v>
                </c:pt>
                <c:pt idx="2013">
                  <c:v>30.2547</c:v>
                </c:pt>
                <c:pt idx="2014">
                  <c:v>30.427399999999999</c:v>
                </c:pt>
                <c:pt idx="2015">
                  <c:v>30.264099999999999</c:v>
                </c:pt>
                <c:pt idx="2016">
                  <c:v>30.418500000000002</c:v>
                </c:pt>
                <c:pt idx="2017">
                  <c:v>30.272500000000001</c:v>
                </c:pt>
                <c:pt idx="2018">
                  <c:v>30.410499999999999</c:v>
                </c:pt>
                <c:pt idx="2019">
                  <c:v>30.280100000000001</c:v>
                </c:pt>
                <c:pt idx="2020">
                  <c:v>30.403300000000002</c:v>
                </c:pt>
                <c:pt idx="2021">
                  <c:v>30.286899999999999</c:v>
                </c:pt>
                <c:pt idx="2022">
                  <c:v>30.396900000000002</c:v>
                </c:pt>
                <c:pt idx="2023">
                  <c:v>30.292899999999999</c:v>
                </c:pt>
                <c:pt idx="2024">
                  <c:v>30.391200000000001</c:v>
                </c:pt>
                <c:pt idx="2025">
                  <c:v>30.298300000000001</c:v>
                </c:pt>
                <c:pt idx="2026">
                  <c:v>30.386099999999999</c:v>
                </c:pt>
                <c:pt idx="2027">
                  <c:v>30.303100000000001</c:v>
                </c:pt>
                <c:pt idx="2028">
                  <c:v>30.381600000000002</c:v>
                </c:pt>
                <c:pt idx="2029">
                  <c:v>30.307400000000001</c:v>
                </c:pt>
                <c:pt idx="2030">
                  <c:v>30.377500000000001</c:v>
                </c:pt>
                <c:pt idx="2031">
                  <c:v>30.311199999999999</c:v>
                </c:pt>
                <c:pt idx="2032">
                  <c:v>30.373899999999999</c:v>
                </c:pt>
                <c:pt idx="2033">
                  <c:v>30.314699999999998</c:v>
                </c:pt>
                <c:pt idx="2034">
                  <c:v>30.3706</c:v>
                </c:pt>
                <c:pt idx="2035">
                  <c:v>30.317799999999998</c:v>
                </c:pt>
                <c:pt idx="2036">
                  <c:v>30.367699999999999</c:v>
                </c:pt>
                <c:pt idx="2037">
                  <c:v>30.320499999999999</c:v>
                </c:pt>
                <c:pt idx="2038">
                  <c:v>30.365099999999998</c:v>
                </c:pt>
                <c:pt idx="2039">
                  <c:v>30.322900000000001</c:v>
                </c:pt>
                <c:pt idx="2040">
                  <c:v>30.3628</c:v>
                </c:pt>
                <c:pt idx="2041">
                  <c:v>30.325099999999999</c:v>
                </c:pt>
                <c:pt idx="2042">
                  <c:v>30.360800000000001</c:v>
                </c:pt>
                <c:pt idx="2043">
                  <c:v>30.327099999999998</c:v>
                </c:pt>
                <c:pt idx="2044">
                  <c:v>30.358900000000002</c:v>
                </c:pt>
                <c:pt idx="2045">
                  <c:v>30.328800000000001</c:v>
                </c:pt>
                <c:pt idx="2046">
                  <c:v>30.357299999999999</c:v>
                </c:pt>
                <c:pt idx="2047">
                  <c:v>30.330400000000001</c:v>
                </c:pt>
                <c:pt idx="2048">
                  <c:v>30.355799999999999</c:v>
                </c:pt>
                <c:pt idx="2049">
                  <c:v>30.331799999999998</c:v>
                </c:pt>
                <c:pt idx="2050">
                  <c:v>30.354499999999998</c:v>
                </c:pt>
                <c:pt idx="2051">
                  <c:v>30.332999999999998</c:v>
                </c:pt>
                <c:pt idx="2052">
                  <c:v>30.353300000000001</c:v>
                </c:pt>
                <c:pt idx="2053">
                  <c:v>30.334099999999999</c:v>
                </c:pt>
                <c:pt idx="2054">
                  <c:v>30.3522</c:v>
                </c:pt>
                <c:pt idx="2055">
                  <c:v>30.335100000000001</c:v>
                </c:pt>
                <c:pt idx="2056">
                  <c:v>30.351300000000002</c:v>
                </c:pt>
                <c:pt idx="2057">
                  <c:v>30.335999999999999</c:v>
                </c:pt>
                <c:pt idx="2058">
                  <c:v>30.3505</c:v>
                </c:pt>
                <c:pt idx="2059">
                  <c:v>30.3368</c:v>
                </c:pt>
                <c:pt idx="2060">
                  <c:v>30.349699999999999</c:v>
                </c:pt>
                <c:pt idx="2061">
                  <c:v>30.337499999999999</c:v>
                </c:pt>
                <c:pt idx="2062">
                  <c:v>30.349</c:v>
                </c:pt>
                <c:pt idx="2063">
                  <c:v>30.338100000000001</c:v>
                </c:pt>
                <c:pt idx="2064">
                  <c:v>30.348400000000002</c:v>
                </c:pt>
                <c:pt idx="2065">
                  <c:v>30.338699999999999</c:v>
                </c:pt>
                <c:pt idx="2066">
                  <c:v>30.347899999999999</c:v>
                </c:pt>
                <c:pt idx="2067">
                  <c:v>30.339200000000002</c:v>
                </c:pt>
                <c:pt idx="2068">
                  <c:v>30.3474</c:v>
                </c:pt>
                <c:pt idx="2069">
                  <c:v>30.339700000000001</c:v>
                </c:pt>
                <c:pt idx="2070">
                  <c:v>30.346999999999998</c:v>
                </c:pt>
                <c:pt idx="2071">
                  <c:v>30.3401</c:v>
                </c:pt>
                <c:pt idx="2072">
                  <c:v>30.346600000000002</c:v>
                </c:pt>
                <c:pt idx="2073">
                  <c:v>30.340399999999999</c:v>
                </c:pt>
                <c:pt idx="2074">
                  <c:v>30.346299999999999</c:v>
                </c:pt>
                <c:pt idx="2075">
                  <c:v>30.340700000000002</c:v>
                </c:pt>
                <c:pt idx="2076">
                  <c:v>30.346</c:v>
                </c:pt>
                <c:pt idx="2077">
                  <c:v>30.341000000000001</c:v>
                </c:pt>
                <c:pt idx="2078">
                  <c:v>30.345700000000001</c:v>
                </c:pt>
                <c:pt idx="2079">
                  <c:v>30.3413</c:v>
                </c:pt>
                <c:pt idx="2080">
                  <c:v>30.345500000000001</c:v>
                </c:pt>
                <c:pt idx="2081">
                  <c:v>30.3415</c:v>
                </c:pt>
                <c:pt idx="2082">
                  <c:v>30.345299999999998</c:v>
                </c:pt>
                <c:pt idx="2083">
                  <c:v>30.341699999999999</c:v>
                </c:pt>
                <c:pt idx="2084">
                  <c:v>30.345099999999999</c:v>
                </c:pt>
                <c:pt idx="2085">
                  <c:v>30.341900000000003</c:v>
                </c:pt>
                <c:pt idx="2086">
                  <c:v>30.344900000000003</c:v>
                </c:pt>
                <c:pt idx="2087">
                  <c:v>30.342100000000002</c:v>
                </c:pt>
                <c:pt idx="2088">
                  <c:v>30.3447</c:v>
                </c:pt>
                <c:pt idx="2089">
                  <c:v>30.342199999999998</c:v>
                </c:pt>
                <c:pt idx="2090">
                  <c:v>30.3446</c:v>
                </c:pt>
                <c:pt idx="2091">
                  <c:v>30.342299999999998</c:v>
                </c:pt>
                <c:pt idx="2092">
                  <c:v>30.3445</c:v>
                </c:pt>
                <c:pt idx="2093">
                  <c:v>30.342500000000001</c:v>
                </c:pt>
                <c:pt idx="2094">
                  <c:v>30.3444</c:v>
                </c:pt>
                <c:pt idx="2095">
                  <c:v>30.342600000000001</c:v>
                </c:pt>
                <c:pt idx="2096">
                  <c:v>30.3443</c:v>
                </c:pt>
                <c:pt idx="2097">
                  <c:v>30.342700000000001</c:v>
                </c:pt>
                <c:pt idx="2098">
                  <c:v>30.344200000000001</c:v>
                </c:pt>
                <c:pt idx="2099">
                  <c:v>30.342700000000001</c:v>
                </c:pt>
                <c:pt idx="2100">
                  <c:v>30.344099999999997</c:v>
                </c:pt>
                <c:pt idx="2101">
                  <c:v>30.3428</c:v>
                </c:pt>
                <c:pt idx="2102">
                  <c:v>30.344000000000001</c:v>
                </c:pt>
                <c:pt idx="2103">
                  <c:v>30.3429</c:v>
                </c:pt>
                <c:pt idx="2104">
                  <c:v>30.344000000000001</c:v>
                </c:pt>
                <c:pt idx="2105">
                  <c:v>30.3429</c:v>
                </c:pt>
                <c:pt idx="2106">
                  <c:v>30.343900000000001</c:v>
                </c:pt>
                <c:pt idx="2107">
                  <c:v>30.343</c:v>
                </c:pt>
                <c:pt idx="2108">
                  <c:v>30.343900000000001</c:v>
                </c:pt>
                <c:pt idx="2109">
                  <c:v>30.343</c:v>
                </c:pt>
                <c:pt idx="2110">
                  <c:v>30.343800000000002</c:v>
                </c:pt>
                <c:pt idx="2111">
                  <c:v>30.3431</c:v>
                </c:pt>
                <c:pt idx="2112">
                  <c:v>30.343800000000002</c:v>
                </c:pt>
                <c:pt idx="2113">
                  <c:v>30.3431</c:v>
                </c:pt>
                <c:pt idx="2114">
                  <c:v>30.343700000000002</c:v>
                </c:pt>
                <c:pt idx="2115">
                  <c:v>30.3432</c:v>
                </c:pt>
                <c:pt idx="2116">
                  <c:v>30.343700000000002</c:v>
                </c:pt>
                <c:pt idx="2117">
                  <c:v>30.3432</c:v>
                </c:pt>
                <c:pt idx="2118">
                  <c:v>30.343700000000002</c:v>
                </c:pt>
                <c:pt idx="2119">
                  <c:v>30.3432</c:v>
                </c:pt>
                <c:pt idx="2120">
                  <c:v>30.343700000000002</c:v>
                </c:pt>
                <c:pt idx="2121">
                  <c:v>30.3432</c:v>
                </c:pt>
                <c:pt idx="2122">
                  <c:v>30.343599999999999</c:v>
                </c:pt>
                <c:pt idx="2123">
                  <c:v>30.343299999999999</c:v>
                </c:pt>
                <c:pt idx="2124">
                  <c:v>30.343599999999999</c:v>
                </c:pt>
                <c:pt idx="2125">
                  <c:v>30.343299999999999</c:v>
                </c:pt>
                <c:pt idx="2126">
                  <c:v>30.343599999999999</c:v>
                </c:pt>
                <c:pt idx="2127">
                  <c:v>30.343299999999999</c:v>
                </c:pt>
                <c:pt idx="2128">
                  <c:v>30.343599999999999</c:v>
                </c:pt>
                <c:pt idx="2129">
                  <c:v>30.3432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A0-4820-9CED-790D84836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urrent through Zener D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7'!$G$1</c:f>
              <c:strCache>
                <c:ptCount val="1"/>
                <c:pt idx="0">
                  <c:v>I [mA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7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792500000000001</c:v>
                </c:pt>
                <c:pt idx="80">
                  <c:v>0.128497</c:v>
                </c:pt>
                <c:pt idx="81">
                  <c:v>0.12883799999999998</c:v>
                </c:pt>
                <c:pt idx="82">
                  <c:v>0.12917000000000001</c:v>
                </c:pt>
                <c:pt idx="83">
                  <c:v>0.12943399999999999</c:v>
                </c:pt>
                <c:pt idx="84">
                  <c:v>0.129686</c:v>
                </c:pt>
                <c:pt idx="85">
                  <c:v>0.13006000000000001</c:v>
                </c:pt>
                <c:pt idx="86">
                  <c:v>0.13070500000000002</c:v>
                </c:pt>
                <c:pt idx="87">
                  <c:v>0.13154299999999999</c:v>
                </c:pt>
                <c:pt idx="88">
                  <c:v>0.132857</c:v>
                </c:pt>
                <c:pt idx="89">
                  <c:v>0.134857</c:v>
                </c:pt>
                <c:pt idx="90">
                  <c:v>0.13685700000000001</c:v>
                </c:pt>
                <c:pt idx="91">
                  <c:v>0.13885699999999998</c:v>
                </c:pt>
                <c:pt idx="92">
                  <c:v>0.14085700000000001</c:v>
                </c:pt>
                <c:pt idx="93">
                  <c:v>0.14285700000000001</c:v>
                </c:pt>
                <c:pt idx="94">
                  <c:v>0.14485699999999999</c:v>
                </c:pt>
                <c:pt idx="95">
                  <c:v>0.14685699999999999</c:v>
                </c:pt>
                <c:pt idx="96">
                  <c:v>0.14885699999999999</c:v>
                </c:pt>
                <c:pt idx="97">
                  <c:v>0.15085700000000002</c:v>
                </c:pt>
                <c:pt idx="98">
                  <c:v>0.15285699999999999</c:v>
                </c:pt>
                <c:pt idx="99">
                  <c:v>0.15485699999999999</c:v>
                </c:pt>
                <c:pt idx="100">
                  <c:v>0.156857</c:v>
                </c:pt>
                <c:pt idx="101">
                  <c:v>0.158857</c:v>
                </c:pt>
                <c:pt idx="102">
                  <c:v>0.160857</c:v>
                </c:pt>
                <c:pt idx="103">
                  <c:v>0.162857</c:v>
                </c:pt>
                <c:pt idx="104">
                  <c:v>0.164857</c:v>
                </c:pt>
                <c:pt idx="105">
                  <c:v>0.16685700000000001</c:v>
                </c:pt>
                <c:pt idx="106">
                  <c:v>0.16885700000000001</c:v>
                </c:pt>
                <c:pt idx="107">
                  <c:v>0.17085700000000001</c:v>
                </c:pt>
                <c:pt idx="108">
                  <c:v>0.17285700000000001</c:v>
                </c:pt>
                <c:pt idx="109">
                  <c:v>0.17485699999999998</c:v>
                </c:pt>
                <c:pt idx="110">
                  <c:v>0.17685699999999999</c:v>
                </c:pt>
                <c:pt idx="111">
                  <c:v>0.17885700000000002</c:v>
                </c:pt>
                <c:pt idx="112">
                  <c:v>0.18085700000000002</c:v>
                </c:pt>
                <c:pt idx="113">
                  <c:v>0.18285699999999999</c:v>
                </c:pt>
                <c:pt idx="114">
                  <c:v>0.18485699999999999</c:v>
                </c:pt>
                <c:pt idx="115">
                  <c:v>0.186857</c:v>
                </c:pt>
                <c:pt idx="116">
                  <c:v>0.18885700000000002</c:v>
                </c:pt>
                <c:pt idx="117">
                  <c:v>0.190857</c:v>
                </c:pt>
                <c:pt idx="118">
                  <c:v>0.192857</c:v>
                </c:pt>
                <c:pt idx="119">
                  <c:v>0.194857</c:v>
                </c:pt>
                <c:pt idx="120">
                  <c:v>0.19685699999999998</c:v>
                </c:pt>
                <c:pt idx="121">
                  <c:v>0.19885700000000001</c:v>
                </c:pt>
                <c:pt idx="122">
                  <c:v>0.20085700000000001</c:v>
                </c:pt>
                <c:pt idx="123">
                  <c:v>0.20285700000000001</c:v>
                </c:pt>
                <c:pt idx="124">
                  <c:v>0.20485699999999998</c:v>
                </c:pt>
                <c:pt idx="125">
                  <c:v>0.20685699999999999</c:v>
                </c:pt>
                <c:pt idx="126">
                  <c:v>0.20885700000000001</c:v>
                </c:pt>
                <c:pt idx="127">
                  <c:v>0.21085700000000002</c:v>
                </c:pt>
                <c:pt idx="128">
                  <c:v>0.21285699999999999</c:v>
                </c:pt>
                <c:pt idx="129">
                  <c:v>0.21485699999999999</c:v>
                </c:pt>
                <c:pt idx="130">
                  <c:v>0.21685699999999999</c:v>
                </c:pt>
                <c:pt idx="131">
                  <c:v>0.218857</c:v>
                </c:pt>
                <c:pt idx="132">
                  <c:v>0.220857</c:v>
                </c:pt>
                <c:pt idx="133">
                  <c:v>0.222857</c:v>
                </c:pt>
                <c:pt idx="134">
                  <c:v>0.224857</c:v>
                </c:pt>
                <c:pt idx="135">
                  <c:v>0.226857</c:v>
                </c:pt>
                <c:pt idx="136">
                  <c:v>0.228857</c:v>
                </c:pt>
                <c:pt idx="137">
                  <c:v>0.23085700000000001</c:v>
                </c:pt>
                <c:pt idx="138">
                  <c:v>0.23285700000000001</c:v>
                </c:pt>
                <c:pt idx="139">
                  <c:v>0.23485699999999998</c:v>
                </c:pt>
                <c:pt idx="140">
                  <c:v>0.23685700000000001</c:v>
                </c:pt>
                <c:pt idx="141">
                  <c:v>0.23885700000000001</c:v>
                </c:pt>
                <c:pt idx="142">
                  <c:v>0.24085699999999999</c:v>
                </c:pt>
                <c:pt idx="143">
                  <c:v>0.24285699999999999</c:v>
                </c:pt>
                <c:pt idx="144">
                  <c:v>0.24485700000000002</c:v>
                </c:pt>
                <c:pt idx="145">
                  <c:v>0.24685700000000002</c:v>
                </c:pt>
                <c:pt idx="146">
                  <c:v>0.24885699999999999</c:v>
                </c:pt>
                <c:pt idx="147">
                  <c:v>0.250857</c:v>
                </c:pt>
                <c:pt idx="148">
                  <c:v>0.252857</c:v>
                </c:pt>
                <c:pt idx="149">
                  <c:v>0.254857</c:v>
                </c:pt>
                <c:pt idx="150">
                  <c:v>0.256857</c:v>
                </c:pt>
                <c:pt idx="151">
                  <c:v>0.258857</c:v>
                </c:pt>
                <c:pt idx="152">
                  <c:v>0.26085700000000001</c:v>
                </c:pt>
                <c:pt idx="153">
                  <c:v>0.26285700000000001</c:v>
                </c:pt>
                <c:pt idx="154">
                  <c:v>0.26485700000000001</c:v>
                </c:pt>
                <c:pt idx="155">
                  <c:v>0.26685700000000001</c:v>
                </c:pt>
                <c:pt idx="156">
                  <c:v>0.26885700000000001</c:v>
                </c:pt>
                <c:pt idx="157">
                  <c:v>0.27085700000000001</c:v>
                </c:pt>
                <c:pt idx="158">
                  <c:v>0.27285700000000002</c:v>
                </c:pt>
                <c:pt idx="159">
                  <c:v>0.27485699999999996</c:v>
                </c:pt>
                <c:pt idx="160">
                  <c:v>0.27685699999999996</c:v>
                </c:pt>
                <c:pt idx="161">
                  <c:v>0.27885699999999997</c:v>
                </c:pt>
                <c:pt idx="162">
                  <c:v>0.28085700000000002</c:v>
                </c:pt>
                <c:pt idx="163">
                  <c:v>0.28285700000000003</c:v>
                </c:pt>
                <c:pt idx="164">
                  <c:v>0.28485700000000003</c:v>
                </c:pt>
                <c:pt idx="165">
                  <c:v>0.28685700000000003</c:v>
                </c:pt>
                <c:pt idx="166">
                  <c:v>0.28885700000000003</c:v>
                </c:pt>
                <c:pt idx="167">
                  <c:v>0.29085699999999998</c:v>
                </c:pt>
                <c:pt idx="168">
                  <c:v>0.29285699999999998</c:v>
                </c:pt>
                <c:pt idx="169">
                  <c:v>0.29485699999999998</c:v>
                </c:pt>
                <c:pt idx="170">
                  <c:v>0.29685699999999998</c:v>
                </c:pt>
                <c:pt idx="171">
                  <c:v>0.29885699999999998</c:v>
                </c:pt>
                <c:pt idx="172">
                  <c:v>0.30085700000000004</c:v>
                </c:pt>
                <c:pt idx="173">
                  <c:v>0.30285700000000004</c:v>
                </c:pt>
                <c:pt idx="174">
                  <c:v>0.30485699999999999</c:v>
                </c:pt>
                <c:pt idx="175">
                  <c:v>0.30685699999999999</c:v>
                </c:pt>
                <c:pt idx="176">
                  <c:v>0.30885699999999999</c:v>
                </c:pt>
                <c:pt idx="177">
                  <c:v>0.31085699999999999</c:v>
                </c:pt>
                <c:pt idx="178">
                  <c:v>0.312857</c:v>
                </c:pt>
                <c:pt idx="179">
                  <c:v>0.314857</c:v>
                </c:pt>
                <c:pt idx="180">
                  <c:v>0.316857</c:v>
                </c:pt>
                <c:pt idx="181">
                  <c:v>0.31885699999999995</c:v>
                </c:pt>
                <c:pt idx="182">
                  <c:v>0.320857</c:v>
                </c:pt>
                <c:pt idx="183">
                  <c:v>0.32285700000000001</c:v>
                </c:pt>
                <c:pt idx="184">
                  <c:v>0.32485700000000001</c:v>
                </c:pt>
                <c:pt idx="185">
                  <c:v>0.32685700000000001</c:v>
                </c:pt>
                <c:pt idx="186">
                  <c:v>0.32885700000000001</c:v>
                </c:pt>
                <c:pt idx="187">
                  <c:v>0.33085700000000001</c:v>
                </c:pt>
                <c:pt idx="188">
                  <c:v>0.33285700000000001</c:v>
                </c:pt>
                <c:pt idx="189">
                  <c:v>0.33485699999999996</c:v>
                </c:pt>
                <c:pt idx="190">
                  <c:v>0.33685699999999996</c:v>
                </c:pt>
                <c:pt idx="191">
                  <c:v>0.33885700000000002</c:v>
                </c:pt>
                <c:pt idx="192">
                  <c:v>0.34085700000000002</c:v>
                </c:pt>
                <c:pt idx="193">
                  <c:v>0.34285700000000002</c:v>
                </c:pt>
                <c:pt idx="194">
                  <c:v>0.34485700000000002</c:v>
                </c:pt>
                <c:pt idx="195">
                  <c:v>0.34685700000000003</c:v>
                </c:pt>
                <c:pt idx="196">
                  <c:v>0.34885699999999997</c:v>
                </c:pt>
                <c:pt idx="197">
                  <c:v>0.35085699999999997</c:v>
                </c:pt>
                <c:pt idx="198">
                  <c:v>0.35285699999999998</c:v>
                </c:pt>
                <c:pt idx="199">
                  <c:v>0.35485699999999998</c:v>
                </c:pt>
                <c:pt idx="200">
                  <c:v>0.35685699999999998</c:v>
                </c:pt>
                <c:pt idx="201">
                  <c:v>0.35885700000000004</c:v>
                </c:pt>
                <c:pt idx="202">
                  <c:v>0.36085700000000004</c:v>
                </c:pt>
                <c:pt idx="203">
                  <c:v>0.36285699999999999</c:v>
                </c:pt>
                <c:pt idx="204">
                  <c:v>0.36485699999999999</c:v>
                </c:pt>
                <c:pt idx="205">
                  <c:v>0.36685699999999999</c:v>
                </c:pt>
                <c:pt idx="206">
                  <c:v>0.36885699999999999</c:v>
                </c:pt>
                <c:pt idx="207">
                  <c:v>0.37085699999999999</c:v>
                </c:pt>
                <c:pt idx="208">
                  <c:v>0.37285699999999999</c:v>
                </c:pt>
                <c:pt idx="209">
                  <c:v>0.374857</c:v>
                </c:pt>
                <c:pt idx="210">
                  <c:v>0.376857</c:v>
                </c:pt>
                <c:pt idx="211">
                  <c:v>0.378857</c:v>
                </c:pt>
                <c:pt idx="212">
                  <c:v>0.380857</c:v>
                </c:pt>
                <c:pt idx="213">
                  <c:v>0.382857</c:v>
                </c:pt>
                <c:pt idx="214">
                  <c:v>0.384857</c:v>
                </c:pt>
                <c:pt idx="215">
                  <c:v>0.38685700000000001</c:v>
                </c:pt>
                <c:pt idx="216">
                  <c:v>0.38885700000000001</c:v>
                </c:pt>
                <c:pt idx="217">
                  <c:v>0.39085700000000001</c:v>
                </c:pt>
                <c:pt idx="218">
                  <c:v>0.39285699999999996</c:v>
                </c:pt>
                <c:pt idx="219">
                  <c:v>0.39485699999999996</c:v>
                </c:pt>
                <c:pt idx="220">
                  <c:v>0.39685700000000002</c:v>
                </c:pt>
                <c:pt idx="221">
                  <c:v>0.39885700000000002</c:v>
                </c:pt>
                <c:pt idx="222">
                  <c:v>0.40085700000000002</c:v>
                </c:pt>
                <c:pt idx="223">
                  <c:v>0.40285700000000002</c:v>
                </c:pt>
                <c:pt idx="224">
                  <c:v>0.40485700000000002</c:v>
                </c:pt>
                <c:pt idx="225">
                  <c:v>0.40685700000000002</c:v>
                </c:pt>
                <c:pt idx="226">
                  <c:v>0.40885699999999997</c:v>
                </c:pt>
                <c:pt idx="227">
                  <c:v>0.41085699999999997</c:v>
                </c:pt>
                <c:pt idx="228">
                  <c:v>0.41285699999999997</c:v>
                </c:pt>
                <c:pt idx="229">
                  <c:v>0.41485699999999998</c:v>
                </c:pt>
                <c:pt idx="230">
                  <c:v>0.41685700000000003</c:v>
                </c:pt>
                <c:pt idx="231">
                  <c:v>0.41885700000000003</c:v>
                </c:pt>
                <c:pt idx="232">
                  <c:v>0.42085700000000004</c:v>
                </c:pt>
                <c:pt idx="233">
                  <c:v>0.42285699999999998</c:v>
                </c:pt>
                <c:pt idx="234">
                  <c:v>0.42485699999999998</c:v>
                </c:pt>
                <c:pt idx="235">
                  <c:v>0.42685699999999999</c:v>
                </c:pt>
                <c:pt idx="236">
                  <c:v>0.42885699999999999</c:v>
                </c:pt>
                <c:pt idx="237">
                  <c:v>0.43085699999999999</c:v>
                </c:pt>
                <c:pt idx="238">
                  <c:v>0.43285699999999999</c:v>
                </c:pt>
                <c:pt idx="239">
                  <c:v>0.43485699999999999</c:v>
                </c:pt>
                <c:pt idx="240">
                  <c:v>0.436857</c:v>
                </c:pt>
                <c:pt idx="241">
                  <c:v>0.438857</c:v>
                </c:pt>
                <c:pt idx="242">
                  <c:v>0.440857</c:v>
                </c:pt>
                <c:pt idx="243">
                  <c:v>0.442857</c:v>
                </c:pt>
                <c:pt idx="244">
                  <c:v>0.444857</c:v>
                </c:pt>
                <c:pt idx="245">
                  <c:v>0.446857</c:v>
                </c:pt>
                <c:pt idx="246">
                  <c:v>0.44885700000000001</c:v>
                </c:pt>
                <c:pt idx="247">
                  <c:v>0.45085700000000001</c:v>
                </c:pt>
                <c:pt idx="248">
                  <c:v>0.45285699999999995</c:v>
                </c:pt>
                <c:pt idx="249">
                  <c:v>0.45485700000000001</c:v>
                </c:pt>
                <c:pt idx="250">
                  <c:v>0.45685700000000001</c:v>
                </c:pt>
                <c:pt idx="251">
                  <c:v>0.45885700000000001</c:v>
                </c:pt>
                <c:pt idx="252">
                  <c:v>0.46085700000000002</c:v>
                </c:pt>
                <c:pt idx="253">
                  <c:v>0.46285700000000002</c:v>
                </c:pt>
                <c:pt idx="254">
                  <c:v>0.46485700000000002</c:v>
                </c:pt>
                <c:pt idx="255">
                  <c:v>0.46685699999999997</c:v>
                </c:pt>
                <c:pt idx="256">
                  <c:v>0.46885699999999997</c:v>
                </c:pt>
                <c:pt idx="257">
                  <c:v>0.47085699999999997</c:v>
                </c:pt>
                <c:pt idx="258">
                  <c:v>0.47285699999999997</c:v>
                </c:pt>
                <c:pt idx="259">
                  <c:v>0.47485700000000003</c:v>
                </c:pt>
                <c:pt idx="260">
                  <c:v>0.47685700000000003</c:v>
                </c:pt>
                <c:pt idx="261">
                  <c:v>0.47885700000000003</c:v>
                </c:pt>
                <c:pt idx="262">
                  <c:v>0.48085700000000003</c:v>
                </c:pt>
                <c:pt idx="263">
                  <c:v>0.48285699999999998</c:v>
                </c:pt>
                <c:pt idx="264">
                  <c:v>0.48485699999999998</c:v>
                </c:pt>
                <c:pt idx="265">
                  <c:v>0.48685699999999998</c:v>
                </c:pt>
                <c:pt idx="266">
                  <c:v>0.48885699999999999</c:v>
                </c:pt>
                <c:pt idx="267">
                  <c:v>0.49085700000000004</c:v>
                </c:pt>
                <c:pt idx="268">
                  <c:v>0.49285699999999999</c:v>
                </c:pt>
                <c:pt idx="269">
                  <c:v>0.49485700000000005</c:v>
                </c:pt>
                <c:pt idx="270">
                  <c:v>0.49685699999999994</c:v>
                </c:pt>
                <c:pt idx="271">
                  <c:v>0.49885699999999999</c:v>
                </c:pt>
                <c:pt idx="272">
                  <c:v>0.5</c:v>
                </c:pt>
                <c:pt idx="273">
                  <c:v>0.50019999999999998</c:v>
                </c:pt>
                <c:pt idx="274">
                  <c:v>0.50060000000000004</c:v>
                </c:pt>
                <c:pt idx="275">
                  <c:v>0.50140000000000007</c:v>
                </c:pt>
                <c:pt idx="276">
                  <c:v>0.502336</c:v>
                </c:pt>
                <c:pt idx="277">
                  <c:v>0.50420799999999999</c:v>
                </c:pt>
                <c:pt idx="278">
                  <c:v>0.50620799999999999</c:v>
                </c:pt>
                <c:pt idx="279">
                  <c:v>0.50820799999999999</c:v>
                </c:pt>
                <c:pt idx="280">
                  <c:v>0.51020799999999999</c:v>
                </c:pt>
                <c:pt idx="281">
                  <c:v>0.512208</c:v>
                </c:pt>
                <c:pt idx="282">
                  <c:v>0.514208</c:v>
                </c:pt>
                <c:pt idx="283">
                  <c:v>0.516208</c:v>
                </c:pt>
                <c:pt idx="284">
                  <c:v>0.518208</c:v>
                </c:pt>
                <c:pt idx="285">
                  <c:v>0.520208</c:v>
                </c:pt>
                <c:pt idx="286">
                  <c:v>0.52220800000000001</c:v>
                </c:pt>
                <c:pt idx="287">
                  <c:v>0.52420800000000001</c:v>
                </c:pt>
                <c:pt idx="288">
                  <c:v>0.52620800000000001</c:v>
                </c:pt>
                <c:pt idx="289">
                  <c:v>0.5282079999999999</c:v>
                </c:pt>
                <c:pt idx="290">
                  <c:v>0.53020800000000001</c:v>
                </c:pt>
                <c:pt idx="291">
                  <c:v>0.53220800000000001</c:v>
                </c:pt>
                <c:pt idx="292">
                  <c:v>0.53420800000000002</c:v>
                </c:pt>
                <c:pt idx="293">
                  <c:v>0.53620800000000002</c:v>
                </c:pt>
                <c:pt idx="294">
                  <c:v>0.53820800000000002</c:v>
                </c:pt>
                <c:pt idx="295">
                  <c:v>0.54020800000000002</c:v>
                </c:pt>
                <c:pt idx="296">
                  <c:v>0.54220800000000002</c:v>
                </c:pt>
                <c:pt idx="297">
                  <c:v>0.54420800000000003</c:v>
                </c:pt>
                <c:pt idx="298">
                  <c:v>0.54620799999999992</c:v>
                </c:pt>
                <c:pt idx="299">
                  <c:v>0.54820800000000003</c:v>
                </c:pt>
                <c:pt idx="300">
                  <c:v>0.55000000000000004</c:v>
                </c:pt>
                <c:pt idx="301">
                  <c:v>0.55020000000000002</c:v>
                </c:pt>
                <c:pt idx="302">
                  <c:v>0.55060000000000009</c:v>
                </c:pt>
                <c:pt idx="303">
                  <c:v>0.5514</c:v>
                </c:pt>
                <c:pt idx="304">
                  <c:v>0.55300000000000005</c:v>
                </c:pt>
                <c:pt idx="305">
                  <c:v>0.55500000000000005</c:v>
                </c:pt>
                <c:pt idx="306">
                  <c:v>0.55699999999999994</c:v>
                </c:pt>
                <c:pt idx="307">
                  <c:v>0.55900000000000005</c:v>
                </c:pt>
                <c:pt idx="308">
                  <c:v>0.56099999999999994</c:v>
                </c:pt>
                <c:pt idx="309">
                  <c:v>0.56300000000000006</c:v>
                </c:pt>
                <c:pt idx="310">
                  <c:v>0.56499999999999995</c:v>
                </c:pt>
                <c:pt idx="311">
                  <c:v>0.56700000000000006</c:v>
                </c:pt>
                <c:pt idx="312">
                  <c:v>0.56899999999999995</c:v>
                </c:pt>
                <c:pt idx="313">
                  <c:v>0.57099999999999995</c:v>
                </c:pt>
                <c:pt idx="314">
                  <c:v>0.57300000000000006</c:v>
                </c:pt>
                <c:pt idx="315">
                  <c:v>0.57499999999999996</c:v>
                </c:pt>
                <c:pt idx="316">
                  <c:v>0.57700000000000007</c:v>
                </c:pt>
                <c:pt idx="317">
                  <c:v>0.57899999999999996</c:v>
                </c:pt>
                <c:pt idx="318">
                  <c:v>0.58100000000000007</c:v>
                </c:pt>
                <c:pt idx="319">
                  <c:v>0.58299999999999996</c:v>
                </c:pt>
                <c:pt idx="320">
                  <c:v>0.58499999999999996</c:v>
                </c:pt>
                <c:pt idx="321">
                  <c:v>0.58699999999999997</c:v>
                </c:pt>
                <c:pt idx="322">
                  <c:v>0.58899999999999997</c:v>
                </c:pt>
                <c:pt idx="323">
                  <c:v>0.59100000000000008</c:v>
                </c:pt>
                <c:pt idx="324">
                  <c:v>0.59299999999999997</c:v>
                </c:pt>
                <c:pt idx="325">
                  <c:v>0.59500000000000008</c:v>
                </c:pt>
                <c:pt idx="326">
                  <c:v>0.59699999999999998</c:v>
                </c:pt>
                <c:pt idx="327">
                  <c:v>0.59899999999999998</c:v>
                </c:pt>
                <c:pt idx="328">
                  <c:v>0.60099999999999998</c:v>
                </c:pt>
                <c:pt idx="329">
                  <c:v>0.60299999999999998</c:v>
                </c:pt>
                <c:pt idx="330">
                  <c:v>0.60499999999999998</c:v>
                </c:pt>
                <c:pt idx="331">
                  <c:v>0.60699999999999998</c:v>
                </c:pt>
                <c:pt idx="332">
                  <c:v>0.60899999999999999</c:v>
                </c:pt>
                <c:pt idx="333">
                  <c:v>0.61099999999999999</c:v>
                </c:pt>
                <c:pt idx="334">
                  <c:v>0.6130000000000001</c:v>
                </c:pt>
                <c:pt idx="335">
                  <c:v>0.61499999999999999</c:v>
                </c:pt>
                <c:pt idx="336">
                  <c:v>0.61699999999999999</c:v>
                </c:pt>
                <c:pt idx="337">
                  <c:v>0.61899999999999999</c:v>
                </c:pt>
                <c:pt idx="338">
                  <c:v>0.621</c:v>
                </c:pt>
                <c:pt idx="339">
                  <c:v>0.623</c:v>
                </c:pt>
                <c:pt idx="340">
                  <c:v>0.625</c:v>
                </c:pt>
                <c:pt idx="341">
                  <c:v>0.62519999999999998</c:v>
                </c:pt>
                <c:pt idx="342">
                  <c:v>0.62560000000000004</c:v>
                </c:pt>
                <c:pt idx="343">
                  <c:v>0.62640000000000007</c:v>
                </c:pt>
                <c:pt idx="344">
                  <c:v>0.627</c:v>
                </c:pt>
                <c:pt idx="345">
                  <c:v>0.62715999999999994</c:v>
                </c:pt>
                <c:pt idx="346">
                  <c:v>0.62748000000000004</c:v>
                </c:pt>
                <c:pt idx="347">
                  <c:v>0.62812000000000001</c:v>
                </c:pt>
                <c:pt idx="348">
                  <c:v>0.62939999999999996</c:v>
                </c:pt>
                <c:pt idx="349">
                  <c:v>0.63139999999999996</c:v>
                </c:pt>
                <c:pt idx="350">
                  <c:v>0.63339999999999996</c:v>
                </c:pt>
                <c:pt idx="351">
                  <c:v>0.63540000000000008</c:v>
                </c:pt>
                <c:pt idx="352">
                  <c:v>0.63739999999999997</c:v>
                </c:pt>
                <c:pt idx="353">
                  <c:v>0.63940000000000008</c:v>
                </c:pt>
                <c:pt idx="354">
                  <c:v>0.64139999999999997</c:v>
                </c:pt>
                <c:pt idx="355">
                  <c:v>0.64339999999999997</c:v>
                </c:pt>
                <c:pt idx="356">
                  <c:v>0.64539999999999997</c:v>
                </c:pt>
                <c:pt idx="357">
                  <c:v>0.64739999999999998</c:v>
                </c:pt>
                <c:pt idx="358">
                  <c:v>0.64939999999999998</c:v>
                </c:pt>
                <c:pt idx="359">
                  <c:v>0.65139999999999998</c:v>
                </c:pt>
                <c:pt idx="360">
                  <c:v>0.65340000000000009</c:v>
                </c:pt>
                <c:pt idx="361">
                  <c:v>0.65539999999999998</c:v>
                </c:pt>
                <c:pt idx="362">
                  <c:v>0.6574000000000001</c:v>
                </c:pt>
                <c:pt idx="363">
                  <c:v>0.65939999999999999</c:v>
                </c:pt>
                <c:pt idx="364">
                  <c:v>0.66139999999999999</c:v>
                </c:pt>
                <c:pt idx="365">
                  <c:v>0.66339999999999999</c:v>
                </c:pt>
                <c:pt idx="366">
                  <c:v>0.66539999999999999</c:v>
                </c:pt>
                <c:pt idx="367">
                  <c:v>0.66739999999999999</c:v>
                </c:pt>
                <c:pt idx="368">
                  <c:v>0.6694</c:v>
                </c:pt>
                <c:pt idx="369">
                  <c:v>0.6714</c:v>
                </c:pt>
                <c:pt idx="370">
                  <c:v>0.6734</c:v>
                </c:pt>
                <c:pt idx="371">
                  <c:v>0.6754</c:v>
                </c:pt>
                <c:pt idx="372">
                  <c:v>0.6774</c:v>
                </c:pt>
                <c:pt idx="373">
                  <c:v>0.6794</c:v>
                </c:pt>
                <c:pt idx="374">
                  <c:v>0.68140000000000001</c:v>
                </c:pt>
                <c:pt idx="375">
                  <c:v>0.68340000000000001</c:v>
                </c:pt>
                <c:pt idx="376">
                  <c:v>0.68540000000000001</c:v>
                </c:pt>
                <c:pt idx="377">
                  <c:v>0.68740000000000001</c:v>
                </c:pt>
                <c:pt idx="378">
                  <c:v>0.6893999999999999</c:v>
                </c:pt>
                <c:pt idx="379">
                  <c:v>0.69140000000000001</c:v>
                </c:pt>
                <c:pt idx="380">
                  <c:v>0.69340000000000002</c:v>
                </c:pt>
                <c:pt idx="381">
                  <c:v>0.69540000000000002</c:v>
                </c:pt>
                <c:pt idx="382">
                  <c:v>0.69740000000000002</c:v>
                </c:pt>
                <c:pt idx="383">
                  <c:v>0.69940000000000002</c:v>
                </c:pt>
                <c:pt idx="384">
                  <c:v>0.70140000000000002</c:v>
                </c:pt>
                <c:pt idx="385">
                  <c:v>0.70339999999999991</c:v>
                </c:pt>
                <c:pt idx="386">
                  <c:v>0.70540000000000003</c:v>
                </c:pt>
                <c:pt idx="387">
                  <c:v>0.70739999999999992</c:v>
                </c:pt>
                <c:pt idx="388">
                  <c:v>0.70940000000000003</c:v>
                </c:pt>
                <c:pt idx="389">
                  <c:v>0.71140000000000003</c:v>
                </c:pt>
                <c:pt idx="390">
                  <c:v>0.71340000000000003</c:v>
                </c:pt>
                <c:pt idx="391">
                  <c:v>0.71540000000000004</c:v>
                </c:pt>
                <c:pt idx="392">
                  <c:v>0.71740000000000004</c:v>
                </c:pt>
                <c:pt idx="393">
                  <c:v>0.71940000000000004</c:v>
                </c:pt>
                <c:pt idx="394">
                  <c:v>0.72139999999999993</c:v>
                </c:pt>
                <c:pt idx="395">
                  <c:v>0.72340000000000004</c:v>
                </c:pt>
                <c:pt idx="396">
                  <c:v>0.72539999999999993</c:v>
                </c:pt>
                <c:pt idx="397">
                  <c:v>0.72740000000000005</c:v>
                </c:pt>
                <c:pt idx="398">
                  <c:v>0.72939999999999994</c:v>
                </c:pt>
                <c:pt idx="399">
                  <c:v>0.73140000000000005</c:v>
                </c:pt>
                <c:pt idx="400">
                  <c:v>0.73340000000000005</c:v>
                </c:pt>
                <c:pt idx="401">
                  <c:v>0.73539999999999994</c:v>
                </c:pt>
                <c:pt idx="402">
                  <c:v>0.73740000000000006</c:v>
                </c:pt>
                <c:pt idx="403">
                  <c:v>0.73939999999999995</c:v>
                </c:pt>
                <c:pt idx="404">
                  <c:v>0.74140000000000006</c:v>
                </c:pt>
                <c:pt idx="405">
                  <c:v>0.74339999999999995</c:v>
                </c:pt>
                <c:pt idx="406">
                  <c:v>0.74540000000000006</c:v>
                </c:pt>
                <c:pt idx="407">
                  <c:v>0.74739999999999995</c:v>
                </c:pt>
                <c:pt idx="408">
                  <c:v>0.74939999999999996</c:v>
                </c:pt>
                <c:pt idx="409">
                  <c:v>0.75140000000000007</c:v>
                </c:pt>
                <c:pt idx="410">
                  <c:v>0.75339999999999996</c:v>
                </c:pt>
                <c:pt idx="411">
                  <c:v>0.75540000000000007</c:v>
                </c:pt>
                <c:pt idx="412">
                  <c:v>0.75739999999999996</c:v>
                </c:pt>
                <c:pt idx="413">
                  <c:v>0.75940000000000007</c:v>
                </c:pt>
                <c:pt idx="414">
                  <c:v>0.76139999999999997</c:v>
                </c:pt>
                <c:pt idx="415">
                  <c:v>0.76339999999999997</c:v>
                </c:pt>
                <c:pt idx="416">
                  <c:v>0.76539999999999997</c:v>
                </c:pt>
                <c:pt idx="417">
                  <c:v>0.76739999999999997</c:v>
                </c:pt>
                <c:pt idx="418">
                  <c:v>0.76940000000000008</c:v>
                </c:pt>
                <c:pt idx="419">
                  <c:v>0.77139999999999997</c:v>
                </c:pt>
                <c:pt idx="420">
                  <c:v>0.77340000000000009</c:v>
                </c:pt>
                <c:pt idx="421">
                  <c:v>0.77539999999999998</c:v>
                </c:pt>
                <c:pt idx="422">
                  <c:v>0.77739999999999998</c:v>
                </c:pt>
                <c:pt idx="423">
                  <c:v>0.77939999999999998</c:v>
                </c:pt>
                <c:pt idx="424">
                  <c:v>0.78139999999999998</c:v>
                </c:pt>
                <c:pt idx="425">
                  <c:v>0.78339999999999999</c:v>
                </c:pt>
                <c:pt idx="426">
                  <c:v>0.78539999999999999</c:v>
                </c:pt>
                <c:pt idx="427">
                  <c:v>0.78739999999999999</c:v>
                </c:pt>
                <c:pt idx="428">
                  <c:v>0.78939999999999999</c:v>
                </c:pt>
                <c:pt idx="429">
                  <c:v>0.79139999999999999</c:v>
                </c:pt>
                <c:pt idx="430">
                  <c:v>0.79339999999999999</c:v>
                </c:pt>
                <c:pt idx="431">
                  <c:v>0.7954</c:v>
                </c:pt>
                <c:pt idx="432">
                  <c:v>0.7974</c:v>
                </c:pt>
                <c:pt idx="433">
                  <c:v>0.7994</c:v>
                </c:pt>
                <c:pt idx="434">
                  <c:v>0.8014</c:v>
                </c:pt>
                <c:pt idx="435">
                  <c:v>0.8034</c:v>
                </c:pt>
                <c:pt idx="436">
                  <c:v>0.8054</c:v>
                </c:pt>
                <c:pt idx="437">
                  <c:v>0.80740000000000001</c:v>
                </c:pt>
                <c:pt idx="438">
                  <c:v>0.80940000000000001</c:v>
                </c:pt>
                <c:pt idx="439">
                  <c:v>0.81140000000000001</c:v>
                </c:pt>
                <c:pt idx="440">
                  <c:v>0.81340000000000001</c:v>
                </c:pt>
                <c:pt idx="441">
                  <c:v>0.81540000000000001</c:v>
                </c:pt>
                <c:pt idx="442">
                  <c:v>0.81740000000000002</c:v>
                </c:pt>
                <c:pt idx="443">
                  <c:v>0.81940000000000002</c:v>
                </c:pt>
                <c:pt idx="444">
                  <c:v>0.82140000000000002</c:v>
                </c:pt>
                <c:pt idx="445">
                  <c:v>0.82339999999999991</c:v>
                </c:pt>
                <c:pt idx="446">
                  <c:v>0.82540000000000002</c:v>
                </c:pt>
                <c:pt idx="447">
                  <c:v>0.82740000000000002</c:v>
                </c:pt>
                <c:pt idx="448">
                  <c:v>0.82940000000000003</c:v>
                </c:pt>
                <c:pt idx="449">
                  <c:v>0.83140000000000003</c:v>
                </c:pt>
                <c:pt idx="450">
                  <c:v>0.83340000000000003</c:v>
                </c:pt>
                <c:pt idx="451">
                  <c:v>0.83540000000000003</c:v>
                </c:pt>
                <c:pt idx="452">
                  <c:v>0.83739999999999992</c:v>
                </c:pt>
                <c:pt idx="453">
                  <c:v>0.83940000000000003</c:v>
                </c:pt>
                <c:pt idx="454">
                  <c:v>0.84139999999999993</c:v>
                </c:pt>
                <c:pt idx="455">
                  <c:v>0.84340000000000004</c:v>
                </c:pt>
                <c:pt idx="456">
                  <c:v>0.84539999999999993</c:v>
                </c:pt>
                <c:pt idx="457">
                  <c:v>0.84740000000000004</c:v>
                </c:pt>
                <c:pt idx="458">
                  <c:v>0.84940000000000004</c:v>
                </c:pt>
                <c:pt idx="459">
                  <c:v>0.85139999999999993</c:v>
                </c:pt>
                <c:pt idx="460">
                  <c:v>0.85340000000000005</c:v>
                </c:pt>
                <c:pt idx="461">
                  <c:v>0.85539999999999994</c:v>
                </c:pt>
                <c:pt idx="462">
                  <c:v>0.85740000000000005</c:v>
                </c:pt>
                <c:pt idx="463">
                  <c:v>0.85939999999999994</c:v>
                </c:pt>
                <c:pt idx="464">
                  <c:v>0.86140000000000005</c:v>
                </c:pt>
                <c:pt idx="465">
                  <c:v>0.86339999999999995</c:v>
                </c:pt>
                <c:pt idx="466">
                  <c:v>0.86539999999999995</c:v>
                </c:pt>
                <c:pt idx="467">
                  <c:v>0.86740000000000006</c:v>
                </c:pt>
                <c:pt idx="468">
                  <c:v>0.86939999999999995</c:v>
                </c:pt>
                <c:pt idx="469">
                  <c:v>0.87140000000000006</c:v>
                </c:pt>
                <c:pt idx="470">
                  <c:v>0.87339999999999995</c:v>
                </c:pt>
                <c:pt idx="471">
                  <c:v>0.87540000000000007</c:v>
                </c:pt>
                <c:pt idx="472">
                  <c:v>0.87739999999999996</c:v>
                </c:pt>
                <c:pt idx="473">
                  <c:v>0.87940000000000007</c:v>
                </c:pt>
                <c:pt idx="474">
                  <c:v>0.88139999999999996</c:v>
                </c:pt>
                <c:pt idx="475">
                  <c:v>0.88339999999999996</c:v>
                </c:pt>
                <c:pt idx="476">
                  <c:v>0.88540000000000008</c:v>
                </c:pt>
                <c:pt idx="477">
                  <c:v>0.88739999999999997</c:v>
                </c:pt>
                <c:pt idx="478">
                  <c:v>0.88940000000000008</c:v>
                </c:pt>
                <c:pt idx="479">
                  <c:v>0.89139999999999997</c:v>
                </c:pt>
                <c:pt idx="480">
                  <c:v>0.89340000000000008</c:v>
                </c:pt>
                <c:pt idx="481">
                  <c:v>0.89539999999999997</c:v>
                </c:pt>
                <c:pt idx="482">
                  <c:v>0.89739999999999998</c:v>
                </c:pt>
                <c:pt idx="483">
                  <c:v>0.89939999999999998</c:v>
                </c:pt>
                <c:pt idx="484">
                  <c:v>0.90139999999999998</c:v>
                </c:pt>
                <c:pt idx="485">
                  <c:v>0.90339999999999998</c:v>
                </c:pt>
                <c:pt idx="486">
                  <c:v>0.90539999999999998</c:v>
                </c:pt>
                <c:pt idx="487">
                  <c:v>0.9074000000000001</c:v>
                </c:pt>
                <c:pt idx="488">
                  <c:v>0.90939999999999999</c:v>
                </c:pt>
                <c:pt idx="489">
                  <c:v>0.91139999999999999</c:v>
                </c:pt>
                <c:pt idx="490">
                  <c:v>0.91339999999999999</c:v>
                </c:pt>
                <c:pt idx="491">
                  <c:v>0.91539999999999999</c:v>
                </c:pt>
                <c:pt idx="492">
                  <c:v>0.91739999999999999</c:v>
                </c:pt>
                <c:pt idx="493">
                  <c:v>0.9194</c:v>
                </c:pt>
                <c:pt idx="494">
                  <c:v>0.9214</c:v>
                </c:pt>
                <c:pt idx="495">
                  <c:v>0.9234</c:v>
                </c:pt>
                <c:pt idx="496">
                  <c:v>0.9254</c:v>
                </c:pt>
                <c:pt idx="497">
                  <c:v>0.9274</c:v>
                </c:pt>
                <c:pt idx="498">
                  <c:v>0.9294</c:v>
                </c:pt>
                <c:pt idx="499">
                  <c:v>0.93140000000000001</c:v>
                </c:pt>
                <c:pt idx="500">
                  <c:v>0.93340000000000001</c:v>
                </c:pt>
                <c:pt idx="501">
                  <c:v>0.93540000000000001</c:v>
                </c:pt>
                <c:pt idx="502">
                  <c:v>0.93740000000000001</c:v>
                </c:pt>
                <c:pt idx="503">
                  <c:v>0.93940000000000001</c:v>
                </c:pt>
                <c:pt idx="504">
                  <c:v>0.94140000000000001</c:v>
                </c:pt>
                <c:pt idx="505">
                  <c:v>0.94339999999999991</c:v>
                </c:pt>
                <c:pt idx="506">
                  <c:v>0.94540000000000002</c:v>
                </c:pt>
                <c:pt idx="507">
                  <c:v>0.94740000000000002</c:v>
                </c:pt>
                <c:pt idx="508">
                  <c:v>0.94940000000000002</c:v>
                </c:pt>
                <c:pt idx="509">
                  <c:v>0.95140000000000002</c:v>
                </c:pt>
                <c:pt idx="510">
                  <c:v>0.95340000000000003</c:v>
                </c:pt>
                <c:pt idx="511">
                  <c:v>0.95540000000000003</c:v>
                </c:pt>
                <c:pt idx="512">
                  <c:v>0.95739999999999992</c:v>
                </c:pt>
                <c:pt idx="513">
                  <c:v>0.95940000000000003</c:v>
                </c:pt>
                <c:pt idx="514">
                  <c:v>0.96139999999999992</c:v>
                </c:pt>
                <c:pt idx="515">
                  <c:v>0.96340000000000003</c:v>
                </c:pt>
                <c:pt idx="516">
                  <c:v>0.96540000000000004</c:v>
                </c:pt>
                <c:pt idx="517">
                  <c:v>0.96740000000000004</c:v>
                </c:pt>
                <c:pt idx="518">
                  <c:v>0.96940000000000004</c:v>
                </c:pt>
                <c:pt idx="519">
                  <c:v>0.97139999999999993</c:v>
                </c:pt>
                <c:pt idx="520">
                  <c:v>0.97340000000000004</c:v>
                </c:pt>
                <c:pt idx="521">
                  <c:v>0.97539999999999993</c:v>
                </c:pt>
                <c:pt idx="522">
                  <c:v>0.97740000000000005</c:v>
                </c:pt>
                <c:pt idx="523">
                  <c:v>0.97940000000000005</c:v>
                </c:pt>
                <c:pt idx="524">
                  <c:v>0.98139999999999994</c:v>
                </c:pt>
                <c:pt idx="525">
                  <c:v>0.98339999999999994</c:v>
                </c:pt>
                <c:pt idx="526">
                  <c:v>0.98539999999999994</c:v>
                </c:pt>
                <c:pt idx="527">
                  <c:v>0.98740000000000006</c:v>
                </c:pt>
                <c:pt idx="528">
                  <c:v>0.98940000000000006</c:v>
                </c:pt>
                <c:pt idx="529">
                  <c:v>0.99139999999999995</c:v>
                </c:pt>
                <c:pt idx="530">
                  <c:v>0.99339999999999995</c:v>
                </c:pt>
                <c:pt idx="531">
                  <c:v>0.99540000000000006</c:v>
                </c:pt>
                <c:pt idx="532">
                  <c:v>0.99740000000000006</c:v>
                </c:pt>
                <c:pt idx="533">
                  <c:v>0.99939999999999984</c:v>
                </c:pt>
                <c:pt idx="534">
                  <c:v>1</c:v>
                </c:pt>
                <c:pt idx="535">
                  <c:v>1.0002</c:v>
                </c:pt>
                <c:pt idx="536">
                  <c:v>1.0005999999999999</c:v>
                </c:pt>
                <c:pt idx="537">
                  <c:v>1.0013999999999998</c:v>
                </c:pt>
                <c:pt idx="538">
                  <c:v>1.0029999999999999</c:v>
                </c:pt>
                <c:pt idx="539">
                  <c:v>1.0050000000000001</c:v>
                </c:pt>
                <c:pt idx="540">
                  <c:v>1.0070000000000001</c:v>
                </c:pt>
                <c:pt idx="541">
                  <c:v>1.0089999999999999</c:v>
                </c:pt>
                <c:pt idx="542">
                  <c:v>1.0109999999999999</c:v>
                </c:pt>
                <c:pt idx="543">
                  <c:v>1.0129999999999999</c:v>
                </c:pt>
                <c:pt idx="544">
                  <c:v>1.0150000000000001</c:v>
                </c:pt>
                <c:pt idx="545">
                  <c:v>1.0169999999999999</c:v>
                </c:pt>
                <c:pt idx="546">
                  <c:v>1.0189999999999999</c:v>
                </c:pt>
                <c:pt idx="547">
                  <c:v>1.0209999999999999</c:v>
                </c:pt>
                <c:pt idx="548">
                  <c:v>1.0230000000000001</c:v>
                </c:pt>
                <c:pt idx="549">
                  <c:v>1.0250000000000001</c:v>
                </c:pt>
                <c:pt idx="550">
                  <c:v>1.0269999999999999</c:v>
                </c:pt>
                <c:pt idx="551">
                  <c:v>1.0289999999999999</c:v>
                </c:pt>
                <c:pt idx="552">
                  <c:v>1.0309999999999999</c:v>
                </c:pt>
                <c:pt idx="553">
                  <c:v>1.0330000000000001</c:v>
                </c:pt>
                <c:pt idx="554">
                  <c:v>1.0349999999999999</c:v>
                </c:pt>
                <c:pt idx="555">
                  <c:v>1.0369999999999999</c:v>
                </c:pt>
                <c:pt idx="556">
                  <c:v>1.0389999999999999</c:v>
                </c:pt>
                <c:pt idx="557">
                  <c:v>1.0410000000000001</c:v>
                </c:pt>
                <c:pt idx="558">
                  <c:v>1.0430000000000001</c:v>
                </c:pt>
                <c:pt idx="559">
                  <c:v>1.0449999999999999</c:v>
                </c:pt>
                <c:pt idx="560">
                  <c:v>1.0469999999999999</c:v>
                </c:pt>
                <c:pt idx="561">
                  <c:v>1.0489999999999999</c:v>
                </c:pt>
                <c:pt idx="562">
                  <c:v>1.05</c:v>
                </c:pt>
                <c:pt idx="563">
                  <c:v>1.0502</c:v>
                </c:pt>
                <c:pt idx="564">
                  <c:v>1.0506</c:v>
                </c:pt>
                <c:pt idx="565">
                  <c:v>1.0514000000000001</c:v>
                </c:pt>
                <c:pt idx="566">
                  <c:v>1.0529999999999999</c:v>
                </c:pt>
                <c:pt idx="567">
                  <c:v>1.0549999999999999</c:v>
                </c:pt>
                <c:pt idx="568">
                  <c:v>1.0569999999999999</c:v>
                </c:pt>
                <c:pt idx="569">
                  <c:v>1.0589999999999999</c:v>
                </c:pt>
                <c:pt idx="570">
                  <c:v>1.0610000000000002</c:v>
                </c:pt>
                <c:pt idx="571">
                  <c:v>1.0629999999999999</c:v>
                </c:pt>
                <c:pt idx="572">
                  <c:v>1.0649999999999999</c:v>
                </c:pt>
                <c:pt idx="573">
                  <c:v>1.0669999999999999</c:v>
                </c:pt>
                <c:pt idx="574">
                  <c:v>1.0690000000000002</c:v>
                </c:pt>
                <c:pt idx="575">
                  <c:v>1.071</c:v>
                </c:pt>
                <c:pt idx="576">
                  <c:v>1.073</c:v>
                </c:pt>
                <c:pt idx="577">
                  <c:v>1.075</c:v>
                </c:pt>
                <c:pt idx="578">
                  <c:v>1.077</c:v>
                </c:pt>
                <c:pt idx="579">
                  <c:v>1.0790000000000002</c:v>
                </c:pt>
                <c:pt idx="580">
                  <c:v>1.081</c:v>
                </c:pt>
                <c:pt idx="581">
                  <c:v>1.083</c:v>
                </c:pt>
                <c:pt idx="582">
                  <c:v>1.085</c:v>
                </c:pt>
                <c:pt idx="583">
                  <c:v>1.087</c:v>
                </c:pt>
                <c:pt idx="584">
                  <c:v>1.089</c:v>
                </c:pt>
                <c:pt idx="585">
                  <c:v>1.091</c:v>
                </c:pt>
                <c:pt idx="586">
                  <c:v>1.093</c:v>
                </c:pt>
                <c:pt idx="587">
                  <c:v>1.095</c:v>
                </c:pt>
                <c:pt idx="588">
                  <c:v>1.0970000000000002</c:v>
                </c:pt>
                <c:pt idx="589">
                  <c:v>1.099</c:v>
                </c:pt>
                <c:pt idx="590">
                  <c:v>1.101</c:v>
                </c:pt>
                <c:pt idx="591">
                  <c:v>1.103</c:v>
                </c:pt>
                <c:pt idx="592">
                  <c:v>1.105</c:v>
                </c:pt>
                <c:pt idx="593">
                  <c:v>1.107</c:v>
                </c:pt>
                <c:pt idx="594">
                  <c:v>1.109</c:v>
                </c:pt>
                <c:pt idx="595">
                  <c:v>1.111</c:v>
                </c:pt>
                <c:pt idx="596">
                  <c:v>1.113</c:v>
                </c:pt>
                <c:pt idx="597">
                  <c:v>1.1150000000000002</c:v>
                </c:pt>
                <c:pt idx="598">
                  <c:v>1.117</c:v>
                </c:pt>
                <c:pt idx="599">
                  <c:v>1.119</c:v>
                </c:pt>
                <c:pt idx="600">
                  <c:v>1.121</c:v>
                </c:pt>
                <c:pt idx="601">
                  <c:v>1.123</c:v>
                </c:pt>
                <c:pt idx="602">
                  <c:v>1.125</c:v>
                </c:pt>
                <c:pt idx="603">
                  <c:v>1.1252</c:v>
                </c:pt>
                <c:pt idx="604">
                  <c:v>1.1255999999999999</c:v>
                </c:pt>
                <c:pt idx="605">
                  <c:v>1.1264000000000001</c:v>
                </c:pt>
                <c:pt idx="606">
                  <c:v>1.127</c:v>
                </c:pt>
                <c:pt idx="607">
                  <c:v>1.1271600000000002</c:v>
                </c:pt>
                <c:pt idx="608">
                  <c:v>1.12748</c:v>
                </c:pt>
                <c:pt idx="609">
                  <c:v>1.12812</c:v>
                </c:pt>
                <c:pt idx="610">
                  <c:v>1.12842</c:v>
                </c:pt>
                <c:pt idx="611">
                  <c:v>1.12873</c:v>
                </c:pt>
                <c:pt idx="612">
                  <c:v>1.1289799999999999</c:v>
                </c:pt>
                <c:pt idx="613">
                  <c:v>1.1292200000000001</c:v>
                </c:pt>
                <c:pt idx="614">
                  <c:v>1.1295299999999999</c:v>
                </c:pt>
                <c:pt idx="615">
                  <c:v>1.1299000000000001</c:v>
                </c:pt>
                <c:pt idx="616">
                  <c:v>1.13046</c:v>
                </c:pt>
                <c:pt idx="617">
                  <c:v>1.13104</c:v>
                </c:pt>
                <c:pt idx="618">
                  <c:v>1.1322000000000001</c:v>
                </c:pt>
                <c:pt idx="619">
                  <c:v>1.1335799999999998</c:v>
                </c:pt>
                <c:pt idx="620">
                  <c:v>1.13558</c:v>
                </c:pt>
                <c:pt idx="621">
                  <c:v>1.13758</c:v>
                </c:pt>
                <c:pt idx="622">
                  <c:v>1.13958</c:v>
                </c:pt>
                <c:pt idx="623">
                  <c:v>1.1415799999999998</c:v>
                </c:pt>
                <c:pt idx="624">
                  <c:v>1.14358</c:v>
                </c:pt>
                <c:pt idx="625">
                  <c:v>1.14558</c:v>
                </c:pt>
                <c:pt idx="626">
                  <c:v>1.14758</c:v>
                </c:pt>
                <c:pt idx="627">
                  <c:v>1.14958</c:v>
                </c:pt>
                <c:pt idx="628">
                  <c:v>1.1515799999999998</c:v>
                </c:pt>
                <c:pt idx="629">
                  <c:v>1.15358</c:v>
                </c:pt>
                <c:pt idx="630">
                  <c:v>1.1555800000000001</c:v>
                </c:pt>
                <c:pt idx="631">
                  <c:v>1.1575800000000001</c:v>
                </c:pt>
                <c:pt idx="632">
                  <c:v>1.1595799999999998</c:v>
                </c:pt>
                <c:pt idx="633">
                  <c:v>1.1615800000000001</c:v>
                </c:pt>
                <c:pt idx="634">
                  <c:v>1.1635800000000001</c:v>
                </c:pt>
                <c:pt idx="635">
                  <c:v>1.1655800000000001</c:v>
                </c:pt>
                <c:pt idx="636">
                  <c:v>1.1675800000000001</c:v>
                </c:pt>
                <c:pt idx="637">
                  <c:v>1.1695799999999998</c:v>
                </c:pt>
                <c:pt idx="638">
                  <c:v>1.1715800000000001</c:v>
                </c:pt>
                <c:pt idx="639">
                  <c:v>1.1735800000000001</c:v>
                </c:pt>
                <c:pt idx="640">
                  <c:v>1.1755800000000001</c:v>
                </c:pt>
                <c:pt idx="641">
                  <c:v>1.1775799999999998</c:v>
                </c:pt>
                <c:pt idx="642">
                  <c:v>1.1795799999999999</c:v>
                </c:pt>
                <c:pt idx="643">
                  <c:v>1.1815800000000001</c:v>
                </c:pt>
                <c:pt idx="644">
                  <c:v>1.1835800000000001</c:v>
                </c:pt>
                <c:pt idx="645">
                  <c:v>1.1855800000000001</c:v>
                </c:pt>
                <c:pt idx="646">
                  <c:v>1.1875799999999999</c:v>
                </c:pt>
                <c:pt idx="647">
                  <c:v>1.1895800000000001</c:v>
                </c:pt>
                <c:pt idx="648">
                  <c:v>1.1915800000000001</c:v>
                </c:pt>
                <c:pt idx="649">
                  <c:v>1.1935800000000001</c:v>
                </c:pt>
                <c:pt idx="650">
                  <c:v>1.1955799999999999</c:v>
                </c:pt>
                <c:pt idx="651">
                  <c:v>1.1975799999999999</c:v>
                </c:pt>
                <c:pt idx="652">
                  <c:v>1.1995800000000001</c:v>
                </c:pt>
                <c:pt idx="653">
                  <c:v>1.2015800000000001</c:v>
                </c:pt>
                <c:pt idx="654">
                  <c:v>1.2035800000000001</c:v>
                </c:pt>
                <c:pt idx="655">
                  <c:v>1.2055799999999999</c:v>
                </c:pt>
                <c:pt idx="656">
                  <c:v>1.2075799999999999</c:v>
                </c:pt>
                <c:pt idx="657">
                  <c:v>1.2095800000000001</c:v>
                </c:pt>
                <c:pt idx="658">
                  <c:v>1.2115800000000001</c:v>
                </c:pt>
                <c:pt idx="659">
                  <c:v>1.2135799999999999</c:v>
                </c:pt>
                <c:pt idx="660">
                  <c:v>1.2155799999999999</c:v>
                </c:pt>
                <c:pt idx="661">
                  <c:v>1.2175800000000001</c:v>
                </c:pt>
                <c:pt idx="662">
                  <c:v>1.2195800000000001</c:v>
                </c:pt>
                <c:pt idx="663">
                  <c:v>1.2215800000000001</c:v>
                </c:pt>
                <c:pt idx="664">
                  <c:v>1.2235799999999999</c:v>
                </c:pt>
                <c:pt idx="665">
                  <c:v>1.2255799999999999</c:v>
                </c:pt>
                <c:pt idx="666">
                  <c:v>1.2275800000000001</c:v>
                </c:pt>
                <c:pt idx="667">
                  <c:v>1.2295800000000001</c:v>
                </c:pt>
                <c:pt idx="668">
                  <c:v>1.2315799999999999</c:v>
                </c:pt>
                <c:pt idx="669">
                  <c:v>1.2335799999999999</c:v>
                </c:pt>
                <c:pt idx="670">
                  <c:v>1.2355800000000001</c:v>
                </c:pt>
                <c:pt idx="671">
                  <c:v>1.2375800000000001</c:v>
                </c:pt>
                <c:pt idx="672">
                  <c:v>1.2395799999999999</c:v>
                </c:pt>
                <c:pt idx="673">
                  <c:v>1.2415799999999999</c:v>
                </c:pt>
                <c:pt idx="674">
                  <c:v>1.2435799999999999</c:v>
                </c:pt>
                <c:pt idx="675">
                  <c:v>1.2455800000000001</c:v>
                </c:pt>
                <c:pt idx="676">
                  <c:v>1.2475800000000001</c:v>
                </c:pt>
                <c:pt idx="677">
                  <c:v>1.2495799999999999</c:v>
                </c:pt>
                <c:pt idx="678">
                  <c:v>1.2515799999999999</c:v>
                </c:pt>
                <c:pt idx="679">
                  <c:v>1.2535799999999999</c:v>
                </c:pt>
                <c:pt idx="680">
                  <c:v>1.2555800000000001</c:v>
                </c:pt>
                <c:pt idx="681">
                  <c:v>1.2575799999999999</c:v>
                </c:pt>
                <c:pt idx="682">
                  <c:v>1.2595799999999999</c:v>
                </c:pt>
                <c:pt idx="683">
                  <c:v>1.2615799999999999</c:v>
                </c:pt>
                <c:pt idx="684">
                  <c:v>1.2635800000000001</c:v>
                </c:pt>
                <c:pt idx="685">
                  <c:v>1.2655800000000001</c:v>
                </c:pt>
                <c:pt idx="686">
                  <c:v>1.2675799999999999</c:v>
                </c:pt>
                <c:pt idx="687">
                  <c:v>1.2695799999999999</c:v>
                </c:pt>
                <c:pt idx="688">
                  <c:v>1.2715799999999999</c:v>
                </c:pt>
                <c:pt idx="689">
                  <c:v>1.2735800000000002</c:v>
                </c:pt>
                <c:pt idx="690">
                  <c:v>1.2755799999999999</c:v>
                </c:pt>
                <c:pt idx="691">
                  <c:v>1.2775799999999999</c:v>
                </c:pt>
                <c:pt idx="692">
                  <c:v>1.2795799999999999</c:v>
                </c:pt>
                <c:pt idx="693">
                  <c:v>1.2815799999999999</c:v>
                </c:pt>
                <c:pt idx="694">
                  <c:v>1.2835800000000002</c:v>
                </c:pt>
                <c:pt idx="695">
                  <c:v>1.2855799999999999</c:v>
                </c:pt>
                <c:pt idx="696">
                  <c:v>1.2875799999999999</c:v>
                </c:pt>
                <c:pt idx="697">
                  <c:v>1.2895799999999999</c:v>
                </c:pt>
                <c:pt idx="698">
                  <c:v>1.2915800000000002</c:v>
                </c:pt>
                <c:pt idx="699">
                  <c:v>1.29358</c:v>
                </c:pt>
                <c:pt idx="700">
                  <c:v>1.29558</c:v>
                </c:pt>
                <c:pt idx="701">
                  <c:v>1.29758</c:v>
                </c:pt>
                <c:pt idx="702">
                  <c:v>1.29958</c:v>
                </c:pt>
                <c:pt idx="703">
                  <c:v>1.3015800000000002</c:v>
                </c:pt>
                <c:pt idx="704">
                  <c:v>1.30358</c:v>
                </c:pt>
                <c:pt idx="705">
                  <c:v>1.30558</c:v>
                </c:pt>
                <c:pt idx="706">
                  <c:v>1.30758</c:v>
                </c:pt>
                <c:pt idx="707">
                  <c:v>1.30958</c:v>
                </c:pt>
                <c:pt idx="708">
                  <c:v>1.31158</c:v>
                </c:pt>
                <c:pt idx="709">
                  <c:v>1.31358</c:v>
                </c:pt>
                <c:pt idx="710">
                  <c:v>1.31558</c:v>
                </c:pt>
                <c:pt idx="711">
                  <c:v>1.31758</c:v>
                </c:pt>
                <c:pt idx="712">
                  <c:v>1.3195800000000002</c:v>
                </c:pt>
                <c:pt idx="713">
                  <c:v>1.32158</c:v>
                </c:pt>
                <c:pt idx="714">
                  <c:v>1.32358</c:v>
                </c:pt>
                <c:pt idx="715">
                  <c:v>1.32558</c:v>
                </c:pt>
                <c:pt idx="716">
                  <c:v>1.32758</c:v>
                </c:pt>
                <c:pt idx="717">
                  <c:v>1.32958</c:v>
                </c:pt>
                <c:pt idx="718">
                  <c:v>1.33158</c:v>
                </c:pt>
                <c:pt idx="719">
                  <c:v>1.33358</c:v>
                </c:pt>
                <c:pt idx="720">
                  <c:v>1.33558</c:v>
                </c:pt>
                <c:pt idx="721">
                  <c:v>1.3375800000000002</c:v>
                </c:pt>
                <c:pt idx="722">
                  <c:v>1.33958</c:v>
                </c:pt>
                <c:pt idx="723">
                  <c:v>1.34158</c:v>
                </c:pt>
                <c:pt idx="724">
                  <c:v>1.34358</c:v>
                </c:pt>
                <c:pt idx="725">
                  <c:v>1.34558</c:v>
                </c:pt>
                <c:pt idx="726">
                  <c:v>1.34758</c:v>
                </c:pt>
                <c:pt idx="727">
                  <c:v>1.34958</c:v>
                </c:pt>
                <c:pt idx="728">
                  <c:v>1.35158</c:v>
                </c:pt>
                <c:pt idx="729">
                  <c:v>1.35358</c:v>
                </c:pt>
                <c:pt idx="730">
                  <c:v>1.3555799999999998</c:v>
                </c:pt>
                <c:pt idx="731">
                  <c:v>1.35758</c:v>
                </c:pt>
                <c:pt idx="732">
                  <c:v>1.35958</c:v>
                </c:pt>
                <c:pt idx="733">
                  <c:v>1.36158</c:v>
                </c:pt>
                <c:pt idx="734">
                  <c:v>1.36358</c:v>
                </c:pt>
                <c:pt idx="735">
                  <c:v>1.36558</c:v>
                </c:pt>
                <c:pt idx="736">
                  <c:v>1.36758</c:v>
                </c:pt>
                <c:pt idx="737">
                  <c:v>1.36958</c:v>
                </c:pt>
                <c:pt idx="738">
                  <c:v>1.37158</c:v>
                </c:pt>
                <c:pt idx="739">
                  <c:v>1.3735799999999998</c:v>
                </c:pt>
                <c:pt idx="740">
                  <c:v>1.37558</c:v>
                </c:pt>
                <c:pt idx="741">
                  <c:v>1.37758</c:v>
                </c:pt>
                <c:pt idx="742">
                  <c:v>1.37958</c:v>
                </c:pt>
                <c:pt idx="743">
                  <c:v>1.38158</c:v>
                </c:pt>
                <c:pt idx="744">
                  <c:v>1.38358</c:v>
                </c:pt>
                <c:pt idx="745">
                  <c:v>1.38558</c:v>
                </c:pt>
                <c:pt idx="746">
                  <c:v>1.38758</c:v>
                </c:pt>
                <c:pt idx="747">
                  <c:v>1.38958</c:v>
                </c:pt>
                <c:pt idx="748">
                  <c:v>1.3915799999999998</c:v>
                </c:pt>
                <c:pt idx="749">
                  <c:v>1.39358</c:v>
                </c:pt>
                <c:pt idx="750">
                  <c:v>1.39558</c:v>
                </c:pt>
                <c:pt idx="751">
                  <c:v>1.39758</c:v>
                </c:pt>
                <c:pt idx="752">
                  <c:v>1.39958</c:v>
                </c:pt>
                <c:pt idx="753">
                  <c:v>1.4015799999999998</c:v>
                </c:pt>
                <c:pt idx="754">
                  <c:v>1.40358</c:v>
                </c:pt>
                <c:pt idx="755">
                  <c:v>1.4055800000000001</c:v>
                </c:pt>
                <c:pt idx="756">
                  <c:v>1.4075800000000001</c:v>
                </c:pt>
                <c:pt idx="757">
                  <c:v>1.4095799999999998</c:v>
                </c:pt>
                <c:pt idx="758">
                  <c:v>1.4115800000000001</c:v>
                </c:pt>
                <c:pt idx="759">
                  <c:v>1.4135800000000001</c:v>
                </c:pt>
                <c:pt idx="760">
                  <c:v>1.4155800000000001</c:v>
                </c:pt>
                <c:pt idx="761">
                  <c:v>1.4175800000000001</c:v>
                </c:pt>
                <c:pt idx="762">
                  <c:v>1.4195799999999998</c:v>
                </c:pt>
                <c:pt idx="763">
                  <c:v>1.4215800000000001</c:v>
                </c:pt>
                <c:pt idx="764">
                  <c:v>1.4235800000000001</c:v>
                </c:pt>
                <c:pt idx="765">
                  <c:v>1.4255800000000001</c:v>
                </c:pt>
                <c:pt idx="766">
                  <c:v>1.4275799999999998</c:v>
                </c:pt>
                <c:pt idx="767">
                  <c:v>1.4295799999999999</c:v>
                </c:pt>
                <c:pt idx="768">
                  <c:v>1.4315800000000001</c:v>
                </c:pt>
                <c:pt idx="769">
                  <c:v>1.4335800000000001</c:v>
                </c:pt>
                <c:pt idx="770">
                  <c:v>1.4355800000000001</c:v>
                </c:pt>
                <c:pt idx="771">
                  <c:v>1.4375799999999999</c:v>
                </c:pt>
                <c:pt idx="772">
                  <c:v>1.4395800000000001</c:v>
                </c:pt>
                <c:pt idx="773">
                  <c:v>1.4415800000000001</c:v>
                </c:pt>
                <c:pt idx="774">
                  <c:v>1.4435800000000001</c:v>
                </c:pt>
                <c:pt idx="775">
                  <c:v>1.4455799999999999</c:v>
                </c:pt>
                <c:pt idx="776">
                  <c:v>1.4475799999999999</c:v>
                </c:pt>
                <c:pt idx="777">
                  <c:v>1.4495800000000001</c:v>
                </c:pt>
                <c:pt idx="778">
                  <c:v>1.4515800000000001</c:v>
                </c:pt>
                <c:pt idx="779">
                  <c:v>1.4535800000000001</c:v>
                </c:pt>
                <c:pt idx="780">
                  <c:v>1.4555799999999999</c:v>
                </c:pt>
                <c:pt idx="781">
                  <c:v>1.4575800000000001</c:v>
                </c:pt>
                <c:pt idx="782">
                  <c:v>1.4595800000000001</c:v>
                </c:pt>
                <c:pt idx="783">
                  <c:v>1.4615800000000001</c:v>
                </c:pt>
                <c:pt idx="784">
                  <c:v>1.4635799999999999</c:v>
                </c:pt>
                <c:pt idx="785">
                  <c:v>1.4655799999999999</c:v>
                </c:pt>
                <c:pt idx="786">
                  <c:v>1.4675800000000001</c:v>
                </c:pt>
                <c:pt idx="787">
                  <c:v>1.4695800000000001</c:v>
                </c:pt>
                <c:pt idx="788">
                  <c:v>1.4715799999999999</c:v>
                </c:pt>
                <c:pt idx="789">
                  <c:v>1.4735799999999999</c:v>
                </c:pt>
                <c:pt idx="790">
                  <c:v>1.4755799999999999</c:v>
                </c:pt>
                <c:pt idx="791">
                  <c:v>1.4775800000000001</c:v>
                </c:pt>
                <c:pt idx="792">
                  <c:v>1.4795800000000001</c:v>
                </c:pt>
                <c:pt idx="793">
                  <c:v>1.4815799999999999</c:v>
                </c:pt>
                <c:pt idx="794">
                  <c:v>1.4835799999999999</c:v>
                </c:pt>
                <c:pt idx="795">
                  <c:v>1.4855800000000001</c:v>
                </c:pt>
                <c:pt idx="796">
                  <c:v>1.4875800000000001</c:v>
                </c:pt>
                <c:pt idx="797">
                  <c:v>1.4895799999999999</c:v>
                </c:pt>
                <c:pt idx="798">
                  <c:v>1.4915799999999999</c:v>
                </c:pt>
                <c:pt idx="799">
                  <c:v>1.4935799999999999</c:v>
                </c:pt>
                <c:pt idx="800">
                  <c:v>1.4955800000000001</c:v>
                </c:pt>
                <c:pt idx="801">
                  <c:v>1.4975800000000001</c:v>
                </c:pt>
                <c:pt idx="802">
                  <c:v>1.4995799999999999</c:v>
                </c:pt>
                <c:pt idx="803">
                  <c:v>1.5</c:v>
                </c:pt>
                <c:pt idx="804">
                  <c:v>1.5002</c:v>
                </c:pt>
                <c:pt idx="805">
                  <c:v>1.50034</c:v>
                </c:pt>
                <c:pt idx="806">
                  <c:v>1.50048</c:v>
                </c:pt>
                <c:pt idx="807">
                  <c:v>1.5006299999999999</c:v>
                </c:pt>
                <c:pt idx="808">
                  <c:v>1.5009400000000002</c:v>
                </c:pt>
                <c:pt idx="809">
                  <c:v>1.50156</c:v>
                </c:pt>
                <c:pt idx="810">
                  <c:v>1.5027899999999998</c:v>
                </c:pt>
                <c:pt idx="811">
                  <c:v>1.5047900000000001</c:v>
                </c:pt>
                <c:pt idx="812">
                  <c:v>1.5067900000000001</c:v>
                </c:pt>
                <c:pt idx="813">
                  <c:v>1.5087900000000001</c:v>
                </c:pt>
                <c:pt idx="814">
                  <c:v>1.5107899999999999</c:v>
                </c:pt>
                <c:pt idx="815">
                  <c:v>1.5127899999999999</c:v>
                </c:pt>
                <c:pt idx="816">
                  <c:v>1.5147900000000001</c:v>
                </c:pt>
                <c:pt idx="817">
                  <c:v>1.5167900000000001</c:v>
                </c:pt>
                <c:pt idx="818">
                  <c:v>1.5187899999999999</c:v>
                </c:pt>
                <c:pt idx="819">
                  <c:v>1.5207899999999999</c:v>
                </c:pt>
                <c:pt idx="820">
                  <c:v>1.5227900000000001</c:v>
                </c:pt>
                <c:pt idx="821">
                  <c:v>1.5247900000000001</c:v>
                </c:pt>
                <c:pt idx="822">
                  <c:v>1.5267900000000001</c:v>
                </c:pt>
                <c:pt idx="823">
                  <c:v>1.5287899999999999</c:v>
                </c:pt>
                <c:pt idx="824">
                  <c:v>1.5307899999999999</c:v>
                </c:pt>
                <c:pt idx="825">
                  <c:v>1.5327900000000001</c:v>
                </c:pt>
                <c:pt idx="826">
                  <c:v>1.5347900000000001</c:v>
                </c:pt>
                <c:pt idx="827">
                  <c:v>1.5367899999999999</c:v>
                </c:pt>
                <c:pt idx="828">
                  <c:v>1.5387899999999999</c:v>
                </c:pt>
                <c:pt idx="829">
                  <c:v>1.5407900000000001</c:v>
                </c:pt>
                <c:pt idx="830">
                  <c:v>1.5427900000000001</c:v>
                </c:pt>
                <c:pt idx="831">
                  <c:v>1.5447900000000001</c:v>
                </c:pt>
                <c:pt idx="832">
                  <c:v>1.5467899999999999</c:v>
                </c:pt>
                <c:pt idx="833">
                  <c:v>1.5487899999999999</c:v>
                </c:pt>
                <c:pt idx="834">
                  <c:v>1.55</c:v>
                </c:pt>
                <c:pt idx="835">
                  <c:v>1.5502</c:v>
                </c:pt>
                <c:pt idx="836">
                  <c:v>1.5506</c:v>
                </c:pt>
                <c:pt idx="837">
                  <c:v>1.5514000000000001</c:v>
                </c:pt>
                <c:pt idx="838">
                  <c:v>1.5529999999999999</c:v>
                </c:pt>
                <c:pt idx="839">
                  <c:v>1.5549999999999999</c:v>
                </c:pt>
                <c:pt idx="840">
                  <c:v>1.5569999999999999</c:v>
                </c:pt>
                <c:pt idx="841">
                  <c:v>1.5590000000000002</c:v>
                </c:pt>
                <c:pt idx="842">
                  <c:v>1.5610000000000002</c:v>
                </c:pt>
                <c:pt idx="843">
                  <c:v>1.5629999999999999</c:v>
                </c:pt>
                <c:pt idx="844">
                  <c:v>1.5649999999999999</c:v>
                </c:pt>
                <c:pt idx="845">
                  <c:v>1.5669999999999999</c:v>
                </c:pt>
                <c:pt idx="846">
                  <c:v>1.5690000000000002</c:v>
                </c:pt>
                <c:pt idx="847">
                  <c:v>1.571</c:v>
                </c:pt>
                <c:pt idx="848">
                  <c:v>1.573</c:v>
                </c:pt>
                <c:pt idx="849">
                  <c:v>1.575</c:v>
                </c:pt>
                <c:pt idx="850">
                  <c:v>1.577</c:v>
                </c:pt>
                <c:pt idx="851">
                  <c:v>1.5790000000000002</c:v>
                </c:pt>
                <c:pt idx="852">
                  <c:v>1.581</c:v>
                </c:pt>
                <c:pt idx="853">
                  <c:v>1.583</c:v>
                </c:pt>
                <c:pt idx="854">
                  <c:v>1.585</c:v>
                </c:pt>
                <c:pt idx="855">
                  <c:v>1.5870000000000002</c:v>
                </c:pt>
                <c:pt idx="856">
                  <c:v>1.589</c:v>
                </c:pt>
                <c:pt idx="857">
                  <c:v>1.591</c:v>
                </c:pt>
                <c:pt idx="858">
                  <c:v>1.593</c:v>
                </c:pt>
                <c:pt idx="859">
                  <c:v>1.595</c:v>
                </c:pt>
                <c:pt idx="860">
                  <c:v>1.597</c:v>
                </c:pt>
                <c:pt idx="861">
                  <c:v>1.599</c:v>
                </c:pt>
                <c:pt idx="862">
                  <c:v>1.601</c:v>
                </c:pt>
                <c:pt idx="863">
                  <c:v>1.603</c:v>
                </c:pt>
                <c:pt idx="864">
                  <c:v>1.605</c:v>
                </c:pt>
                <c:pt idx="865">
                  <c:v>1.607</c:v>
                </c:pt>
                <c:pt idx="866">
                  <c:v>1.609</c:v>
                </c:pt>
                <c:pt idx="867">
                  <c:v>1.611</c:v>
                </c:pt>
                <c:pt idx="868">
                  <c:v>1.613</c:v>
                </c:pt>
                <c:pt idx="869">
                  <c:v>1.615</c:v>
                </c:pt>
                <c:pt idx="870">
                  <c:v>1.617</c:v>
                </c:pt>
                <c:pt idx="871">
                  <c:v>1.619</c:v>
                </c:pt>
                <c:pt idx="872">
                  <c:v>1.621</c:v>
                </c:pt>
                <c:pt idx="873">
                  <c:v>1.623</c:v>
                </c:pt>
                <c:pt idx="874">
                  <c:v>1.625</c:v>
                </c:pt>
                <c:pt idx="875">
                  <c:v>1.6252</c:v>
                </c:pt>
                <c:pt idx="876">
                  <c:v>1.6256000000000002</c:v>
                </c:pt>
                <c:pt idx="877">
                  <c:v>1.6264000000000001</c:v>
                </c:pt>
                <c:pt idx="878">
                  <c:v>1.627</c:v>
                </c:pt>
                <c:pt idx="879">
                  <c:v>1.6271600000000002</c:v>
                </c:pt>
                <c:pt idx="880">
                  <c:v>1.62748</c:v>
                </c:pt>
                <c:pt idx="881">
                  <c:v>1.62812</c:v>
                </c:pt>
                <c:pt idx="882">
                  <c:v>1.6294</c:v>
                </c:pt>
                <c:pt idx="883">
                  <c:v>1.6314000000000002</c:v>
                </c:pt>
                <c:pt idx="884">
                  <c:v>1.6334</c:v>
                </c:pt>
                <c:pt idx="885">
                  <c:v>1.6354</c:v>
                </c:pt>
                <c:pt idx="886">
                  <c:v>1.6374</c:v>
                </c:pt>
                <c:pt idx="887">
                  <c:v>1.6394</c:v>
                </c:pt>
                <c:pt idx="888">
                  <c:v>1.6414000000000002</c:v>
                </c:pt>
                <c:pt idx="889">
                  <c:v>1.6434</c:v>
                </c:pt>
                <c:pt idx="890">
                  <c:v>1.6454</c:v>
                </c:pt>
                <c:pt idx="891">
                  <c:v>1.6474</c:v>
                </c:pt>
                <c:pt idx="892">
                  <c:v>1.6494</c:v>
                </c:pt>
                <c:pt idx="893">
                  <c:v>1.6514</c:v>
                </c:pt>
                <c:pt idx="894">
                  <c:v>1.6534</c:v>
                </c:pt>
                <c:pt idx="895">
                  <c:v>1.6554</c:v>
                </c:pt>
                <c:pt idx="896">
                  <c:v>1.6574</c:v>
                </c:pt>
                <c:pt idx="897">
                  <c:v>1.6594</c:v>
                </c:pt>
                <c:pt idx="898">
                  <c:v>1.6614</c:v>
                </c:pt>
                <c:pt idx="899">
                  <c:v>1.6634</c:v>
                </c:pt>
                <c:pt idx="900">
                  <c:v>1.6654</c:v>
                </c:pt>
                <c:pt idx="901">
                  <c:v>1.6674</c:v>
                </c:pt>
                <c:pt idx="902">
                  <c:v>1.6694</c:v>
                </c:pt>
                <c:pt idx="903">
                  <c:v>1.6714</c:v>
                </c:pt>
                <c:pt idx="904">
                  <c:v>1.6734</c:v>
                </c:pt>
                <c:pt idx="905">
                  <c:v>1.6754</c:v>
                </c:pt>
                <c:pt idx="906">
                  <c:v>1.6774</c:v>
                </c:pt>
                <c:pt idx="907">
                  <c:v>1.6794</c:v>
                </c:pt>
                <c:pt idx="908">
                  <c:v>1.6814</c:v>
                </c:pt>
                <c:pt idx="909">
                  <c:v>1.6834</c:v>
                </c:pt>
                <c:pt idx="910">
                  <c:v>1.6854</c:v>
                </c:pt>
                <c:pt idx="911">
                  <c:v>1.6874</c:v>
                </c:pt>
                <c:pt idx="912">
                  <c:v>1.6894</c:v>
                </c:pt>
                <c:pt idx="913">
                  <c:v>1.6914</c:v>
                </c:pt>
                <c:pt idx="914">
                  <c:v>1.6934</c:v>
                </c:pt>
                <c:pt idx="915">
                  <c:v>1.6953999999999998</c:v>
                </c:pt>
                <c:pt idx="916">
                  <c:v>1.6974</c:v>
                </c:pt>
                <c:pt idx="917">
                  <c:v>1.6994</c:v>
                </c:pt>
                <c:pt idx="918">
                  <c:v>1.7014</c:v>
                </c:pt>
                <c:pt idx="919">
                  <c:v>1.7034</c:v>
                </c:pt>
                <c:pt idx="920">
                  <c:v>1.7054</c:v>
                </c:pt>
                <c:pt idx="921">
                  <c:v>1.7074</c:v>
                </c:pt>
                <c:pt idx="922">
                  <c:v>1.7094</c:v>
                </c:pt>
                <c:pt idx="923">
                  <c:v>1.7114</c:v>
                </c:pt>
                <c:pt idx="924">
                  <c:v>1.7133999999999998</c:v>
                </c:pt>
                <c:pt idx="925">
                  <c:v>1.7154</c:v>
                </c:pt>
                <c:pt idx="926">
                  <c:v>1.7174</c:v>
                </c:pt>
                <c:pt idx="927">
                  <c:v>1.7194</c:v>
                </c:pt>
                <c:pt idx="928">
                  <c:v>1.7214</c:v>
                </c:pt>
                <c:pt idx="929">
                  <c:v>1.7233999999999998</c:v>
                </c:pt>
                <c:pt idx="930">
                  <c:v>1.7254</c:v>
                </c:pt>
                <c:pt idx="931">
                  <c:v>1.7274</c:v>
                </c:pt>
                <c:pt idx="932">
                  <c:v>1.7294</c:v>
                </c:pt>
                <c:pt idx="933">
                  <c:v>1.7313999999999998</c:v>
                </c:pt>
                <c:pt idx="934">
                  <c:v>1.7334000000000001</c:v>
                </c:pt>
                <c:pt idx="935">
                  <c:v>1.7354000000000001</c:v>
                </c:pt>
                <c:pt idx="936">
                  <c:v>1.7374000000000001</c:v>
                </c:pt>
                <c:pt idx="937">
                  <c:v>1.7394000000000001</c:v>
                </c:pt>
                <c:pt idx="938">
                  <c:v>1.7413999999999998</c:v>
                </c:pt>
                <c:pt idx="939">
                  <c:v>1.7434000000000001</c:v>
                </c:pt>
                <c:pt idx="940">
                  <c:v>1.7454000000000001</c:v>
                </c:pt>
                <c:pt idx="941">
                  <c:v>1.7474000000000001</c:v>
                </c:pt>
                <c:pt idx="942">
                  <c:v>1.7493999999999998</c:v>
                </c:pt>
                <c:pt idx="943">
                  <c:v>1.7514000000000001</c:v>
                </c:pt>
                <c:pt idx="944">
                  <c:v>1.7534000000000001</c:v>
                </c:pt>
                <c:pt idx="945">
                  <c:v>1.7554000000000001</c:v>
                </c:pt>
                <c:pt idx="946">
                  <c:v>1.7574000000000001</c:v>
                </c:pt>
                <c:pt idx="947">
                  <c:v>1.7593999999999999</c:v>
                </c:pt>
                <c:pt idx="948">
                  <c:v>1.7614000000000001</c:v>
                </c:pt>
                <c:pt idx="949">
                  <c:v>1.7634000000000001</c:v>
                </c:pt>
                <c:pt idx="950">
                  <c:v>1.7654000000000001</c:v>
                </c:pt>
                <c:pt idx="951">
                  <c:v>1.7673999999999999</c:v>
                </c:pt>
                <c:pt idx="952">
                  <c:v>1.7693999999999999</c:v>
                </c:pt>
                <c:pt idx="953">
                  <c:v>1.7714000000000001</c:v>
                </c:pt>
                <c:pt idx="954">
                  <c:v>1.7734000000000001</c:v>
                </c:pt>
                <c:pt idx="955">
                  <c:v>1.7753999999999999</c:v>
                </c:pt>
                <c:pt idx="956">
                  <c:v>1.7773999999999999</c:v>
                </c:pt>
                <c:pt idx="957">
                  <c:v>1.7794000000000001</c:v>
                </c:pt>
                <c:pt idx="958">
                  <c:v>1.7814000000000001</c:v>
                </c:pt>
                <c:pt idx="959">
                  <c:v>1.7834000000000001</c:v>
                </c:pt>
                <c:pt idx="960">
                  <c:v>1.7853999999999999</c:v>
                </c:pt>
                <c:pt idx="961">
                  <c:v>1.7873999999999999</c:v>
                </c:pt>
                <c:pt idx="962">
                  <c:v>1.7894000000000001</c:v>
                </c:pt>
                <c:pt idx="963">
                  <c:v>1.7914000000000001</c:v>
                </c:pt>
                <c:pt idx="964">
                  <c:v>1.7933999999999999</c:v>
                </c:pt>
                <c:pt idx="965">
                  <c:v>1.7953999999999999</c:v>
                </c:pt>
                <c:pt idx="966">
                  <c:v>1.7973999999999999</c:v>
                </c:pt>
                <c:pt idx="967">
                  <c:v>1.7994000000000001</c:v>
                </c:pt>
                <c:pt idx="968">
                  <c:v>1.8014000000000001</c:v>
                </c:pt>
                <c:pt idx="969">
                  <c:v>1.8033999999999999</c:v>
                </c:pt>
                <c:pt idx="970">
                  <c:v>1.8053999999999999</c:v>
                </c:pt>
                <c:pt idx="971">
                  <c:v>1.8074000000000001</c:v>
                </c:pt>
                <c:pt idx="972">
                  <c:v>1.8094000000000001</c:v>
                </c:pt>
                <c:pt idx="973">
                  <c:v>1.8113999999999999</c:v>
                </c:pt>
                <c:pt idx="974">
                  <c:v>1.8133999999999999</c:v>
                </c:pt>
                <c:pt idx="975">
                  <c:v>1.8153999999999999</c:v>
                </c:pt>
                <c:pt idx="976">
                  <c:v>1.8174000000000001</c:v>
                </c:pt>
                <c:pt idx="977">
                  <c:v>1.8194000000000001</c:v>
                </c:pt>
                <c:pt idx="978">
                  <c:v>1.8213999999999999</c:v>
                </c:pt>
                <c:pt idx="979">
                  <c:v>1.8233999999999999</c:v>
                </c:pt>
                <c:pt idx="980">
                  <c:v>1.8254000000000001</c:v>
                </c:pt>
                <c:pt idx="981">
                  <c:v>1.8274000000000001</c:v>
                </c:pt>
                <c:pt idx="982">
                  <c:v>1.8293999999999999</c:v>
                </c:pt>
                <c:pt idx="983">
                  <c:v>1.8313999999999999</c:v>
                </c:pt>
                <c:pt idx="984">
                  <c:v>1.8333999999999999</c:v>
                </c:pt>
                <c:pt idx="985">
                  <c:v>1.8354000000000001</c:v>
                </c:pt>
                <c:pt idx="986">
                  <c:v>1.8374000000000001</c:v>
                </c:pt>
                <c:pt idx="987">
                  <c:v>1.8393999999999999</c:v>
                </c:pt>
                <c:pt idx="988">
                  <c:v>1.8413999999999999</c:v>
                </c:pt>
                <c:pt idx="989">
                  <c:v>1.8433999999999999</c:v>
                </c:pt>
                <c:pt idx="990">
                  <c:v>1.8454000000000002</c:v>
                </c:pt>
                <c:pt idx="991">
                  <c:v>1.8473999999999999</c:v>
                </c:pt>
                <c:pt idx="992">
                  <c:v>1.8493999999999999</c:v>
                </c:pt>
                <c:pt idx="993">
                  <c:v>1.8513999999999999</c:v>
                </c:pt>
                <c:pt idx="994">
                  <c:v>1.8534000000000002</c:v>
                </c:pt>
                <c:pt idx="995">
                  <c:v>1.8554000000000002</c:v>
                </c:pt>
                <c:pt idx="996">
                  <c:v>1.8573999999999999</c:v>
                </c:pt>
                <c:pt idx="997">
                  <c:v>1.8593999999999999</c:v>
                </c:pt>
                <c:pt idx="998">
                  <c:v>1.8613999999999999</c:v>
                </c:pt>
                <c:pt idx="999">
                  <c:v>1.8634000000000002</c:v>
                </c:pt>
                <c:pt idx="1000">
                  <c:v>1.8653999999999999</c:v>
                </c:pt>
                <c:pt idx="1001">
                  <c:v>1.8673999999999999</c:v>
                </c:pt>
                <c:pt idx="1002">
                  <c:v>1.8694</c:v>
                </c:pt>
                <c:pt idx="1003">
                  <c:v>1.8714</c:v>
                </c:pt>
                <c:pt idx="1004">
                  <c:v>1.8734</c:v>
                </c:pt>
                <c:pt idx="1005">
                  <c:v>1.8754</c:v>
                </c:pt>
                <c:pt idx="1006">
                  <c:v>1.8774</c:v>
                </c:pt>
                <c:pt idx="1007">
                  <c:v>1.8794</c:v>
                </c:pt>
                <c:pt idx="1008">
                  <c:v>1.8814000000000002</c:v>
                </c:pt>
                <c:pt idx="1009">
                  <c:v>1.8834</c:v>
                </c:pt>
                <c:pt idx="1010">
                  <c:v>1.8854</c:v>
                </c:pt>
                <c:pt idx="1011">
                  <c:v>1.8874</c:v>
                </c:pt>
                <c:pt idx="1012">
                  <c:v>1.8894</c:v>
                </c:pt>
                <c:pt idx="1013">
                  <c:v>1.8914</c:v>
                </c:pt>
                <c:pt idx="1014">
                  <c:v>1.8934</c:v>
                </c:pt>
                <c:pt idx="1015">
                  <c:v>1.8954</c:v>
                </c:pt>
                <c:pt idx="1016">
                  <c:v>1.8974</c:v>
                </c:pt>
                <c:pt idx="1017">
                  <c:v>1.8994000000000002</c:v>
                </c:pt>
                <c:pt idx="1018">
                  <c:v>1.9014</c:v>
                </c:pt>
                <c:pt idx="1019">
                  <c:v>1.9034</c:v>
                </c:pt>
                <c:pt idx="1020">
                  <c:v>1.9054</c:v>
                </c:pt>
                <c:pt idx="1021">
                  <c:v>1.9074</c:v>
                </c:pt>
                <c:pt idx="1022">
                  <c:v>1.9094</c:v>
                </c:pt>
                <c:pt idx="1023">
                  <c:v>1.9114</c:v>
                </c:pt>
                <c:pt idx="1024">
                  <c:v>1.9134</c:v>
                </c:pt>
                <c:pt idx="1025">
                  <c:v>1.9154</c:v>
                </c:pt>
                <c:pt idx="1026">
                  <c:v>1.9174</c:v>
                </c:pt>
                <c:pt idx="1027">
                  <c:v>1.9194</c:v>
                </c:pt>
                <c:pt idx="1028">
                  <c:v>1.9214</c:v>
                </c:pt>
                <c:pt idx="1029">
                  <c:v>1.9234</c:v>
                </c:pt>
                <c:pt idx="1030">
                  <c:v>1.9254</c:v>
                </c:pt>
                <c:pt idx="1031">
                  <c:v>1.9274</c:v>
                </c:pt>
                <c:pt idx="1032">
                  <c:v>1.9294</c:v>
                </c:pt>
                <c:pt idx="1033">
                  <c:v>1.9314</c:v>
                </c:pt>
                <c:pt idx="1034">
                  <c:v>1.9334</c:v>
                </c:pt>
                <c:pt idx="1035">
                  <c:v>1.9354</c:v>
                </c:pt>
                <c:pt idx="1036">
                  <c:v>1.9374</c:v>
                </c:pt>
                <c:pt idx="1037">
                  <c:v>1.9394</c:v>
                </c:pt>
                <c:pt idx="1038">
                  <c:v>1.9414</c:v>
                </c:pt>
                <c:pt idx="1039">
                  <c:v>1.9434</c:v>
                </c:pt>
                <c:pt idx="1040">
                  <c:v>1.9453999999999998</c:v>
                </c:pt>
                <c:pt idx="1041">
                  <c:v>1.9474</c:v>
                </c:pt>
                <c:pt idx="1042">
                  <c:v>1.9494</c:v>
                </c:pt>
                <c:pt idx="1043">
                  <c:v>1.9514</c:v>
                </c:pt>
                <c:pt idx="1044">
                  <c:v>1.9534</c:v>
                </c:pt>
                <c:pt idx="1045">
                  <c:v>1.9554</c:v>
                </c:pt>
                <c:pt idx="1046">
                  <c:v>1.9574000000000003</c:v>
                </c:pt>
                <c:pt idx="1047">
                  <c:v>1.9594</c:v>
                </c:pt>
                <c:pt idx="1048">
                  <c:v>1.9613999999999998</c:v>
                </c:pt>
                <c:pt idx="1049">
                  <c:v>1.9634</c:v>
                </c:pt>
                <c:pt idx="1050">
                  <c:v>1.9654</c:v>
                </c:pt>
                <c:pt idx="1051">
                  <c:v>1.9673999999999998</c:v>
                </c:pt>
                <c:pt idx="1052">
                  <c:v>1.9694</c:v>
                </c:pt>
                <c:pt idx="1053">
                  <c:v>1.9713999999999998</c:v>
                </c:pt>
                <c:pt idx="1054">
                  <c:v>1.9734000000000003</c:v>
                </c:pt>
                <c:pt idx="1055">
                  <c:v>1.9754</c:v>
                </c:pt>
                <c:pt idx="1056">
                  <c:v>1.9773999999999998</c:v>
                </c:pt>
                <c:pt idx="1057">
                  <c:v>1.9794</c:v>
                </c:pt>
                <c:pt idx="1058">
                  <c:v>1.9813999999999998</c:v>
                </c:pt>
                <c:pt idx="1059">
                  <c:v>1.9834000000000003</c:v>
                </c:pt>
                <c:pt idx="1060">
                  <c:v>1.9854000000000001</c:v>
                </c:pt>
                <c:pt idx="1061">
                  <c:v>1.9873999999999998</c:v>
                </c:pt>
                <c:pt idx="1062">
                  <c:v>1.9894000000000001</c:v>
                </c:pt>
                <c:pt idx="1063">
                  <c:v>1.9913999999999998</c:v>
                </c:pt>
                <c:pt idx="1064">
                  <c:v>1.9934000000000003</c:v>
                </c:pt>
                <c:pt idx="1065">
                  <c:v>1.9954000000000001</c:v>
                </c:pt>
                <c:pt idx="1066">
                  <c:v>1.9973999999999998</c:v>
                </c:pt>
                <c:pt idx="1067">
                  <c:v>1.9994000000000001</c:v>
                </c:pt>
                <c:pt idx="1068">
                  <c:v>2</c:v>
                </c:pt>
                <c:pt idx="1069">
                  <c:v>2.0002</c:v>
                </c:pt>
                <c:pt idx="1070">
                  <c:v>2.0005999999999999</c:v>
                </c:pt>
                <c:pt idx="1071">
                  <c:v>2.0013999999999998</c:v>
                </c:pt>
                <c:pt idx="1072">
                  <c:v>2.0030000000000001</c:v>
                </c:pt>
                <c:pt idx="1073">
                  <c:v>2.0049999999999999</c:v>
                </c:pt>
                <c:pt idx="1074">
                  <c:v>2.0070000000000001</c:v>
                </c:pt>
                <c:pt idx="1075">
                  <c:v>2.0089999999999999</c:v>
                </c:pt>
                <c:pt idx="1076">
                  <c:v>2.0110000000000001</c:v>
                </c:pt>
                <c:pt idx="1077">
                  <c:v>2.0129999999999999</c:v>
                </c:pt>
                <c:pt idx="1078">
                  <c:v>2.0149999999999997</c:v>
                </c:pt>
                <c:pt idx="1079">
                  <c:v>2.0170000000000003</c:v>
                </c:pt>
                <c:pt idx="1080">
                  <c:v>2.0190000000000001</c:v>
                </c:pt>
                <c:pt idx="1081">
                  <c:v>2.0209999999999999</c:v>
                </c:pt>
                <c:pt idx="1082">
                  <c:v>2.0230000000000001</c:v>
                </c:pt>
                <c:pt idx="1083">
                  <c:v>2.0249999999999999</c:v>
                </c:pt>
                <c:pt idx="1084">
                  <c:v>2.0270000000000001</c:v>
                </c:pt>
                <c:pt idx="1085">
                  <c:v>2.0289999999999999</c:v>
                </c:pt>
                <c:pt idx="1086">
                  <c:v>2.0309999999999997</c:v>
                </c:pt>
                <c:pt idx="1087">
                  <c:v>2.0329999999999999</c:v>
                </c:pt>
                <c:pt idx="1088">
                  <c:v>2.0349999999999997</c:v>
                </c:pt>
                <c:pt idx="1089">
                  <c:v>2.0370000000000004</c:v>
                </c:pt>
                <c:pt idx="1090">
                  <c:v>2.0390000000000001</c:v>
                </c:pt>
                <c:pt idx="1091">
                  <c:v>2.0409999999999999</c:v>
                </c:pt>
                <c:pt idx="1092">
                  <c:v>2.0430000000000001</c:v>
                </c:pt>
                <c:pt idx="1093">
                  <c:v>2.0449999999999999</c:v>
                </c:pt>
                <c:pt idx="1094">
                  <c:v>2.0470000000000002</c:v>
                </c:pt>
                <c:pt idx="1095">
                  <c:v>2.0489999999999999</c:v>
                </c:pt>
                <c:pt idx="1096">
                  <c:v>2.0500000000000003</c:v>
                </c:pt>
                <c:pt idx="1097">
                  <c:v>2.0501999999999998</c:v>
                </c:pt>
                <c:pt idx="1098">
                  <c:v>2.0506000000000002</c:v>
                </c:pt>
                <c:pt idx="1099">
                  <c:v>2.0514000000000001</c:v>
                </c:pt>
                <c:pt idx="1100">
                  <c:v>2.0529999999999999</c:v>
                </c:pt>
                <c:pt idx="1101">
                  <c:v>2.0550000000000002</c:v>
                </c:pt>
                <c:pt idx="1102">
                  <c:v>2.0569999999999999</c:v>
                </c:pt>
                <c:pt idx="1103">
                  <c:v>2.0590000000000002</c:v>
                </c:pt>
                <c:pt idx="1104">
                  <c:v>2.0609999999999999</c:v>
                </c:pt>
                <c:pt idx="1105">
                  <c:v>2.0630000000000002</c:v>
                </c:pt>
                <c:pt idx="1106">
                  <c:v>2.0649999999999999</c:v>
                </c:pt>
                <c:pt idx="1107">
                  <c:v>2.0669999999999997</c:v>
                </c:pt>
                <c:pt idx="1108">
                  <c:v>2.069</c:v>
                </c:pt>
                <c:pt idx="1109">
                  <c:v>2.0709999999999997</c:v>
                </c:pt>
                <c:pt idx="1110">
                  <c:v>2.0730000000000004</c:v>
                </c:pt>
                <c:pt idx="1111">
                  <c:v>2.0750000000000002</c:v>
                </c:pt>
                <c:pt idx="1112">
                  <c:v>2.077</c:v>
                </c:pt>
                <c:pt idx="1113">
                  <c:v>2.0790000000000002</c:v>
                </c:pt>
                <c:pt idx="1114">
                  <c:v>2.081</c:v>
                </c:pt>
                <c:pt idx="1115">
                  <c:v>2.0830000000000002</c:v>
                </c:pt>
                <c:pt idx="1116">
                  <c:v>2.085</c:v>
                </c:pt>
                <c:pt idx="1117">
                  <c:v>2.0869999999999997</c:v>
                </c:pt>
                <c:pt idx="1118">
                  <c:v>2.089</c:v>
                </c:pt>
                <c:pt idx="1119">
                  <c:v>2.0910000000000002</c:v>
                </c:pt>
                <c:pt idx="1120">
                  <c:v>2.093</c:v>
                </c:pt>
                <c:pt idx="1121">
                  <c:v>2.0950000000000002</c:v>
                </c:pt>
                <c:pt idx="1122">
                  <c:v>2.097</c:v>
                </c:pt>
                <c:pt idx="1123">
                  <c:v>2.0990000000000002</c:v>
                </c:pt>
                <c:pt idx="1124">
                  <c:v>2.101</c:v>
                </c:pt>
                <c:pt idx="1125">
                  <c:v>2.1029999999999998</c:v>
                </c:pt>
                <c:pt idx="1126">
                  <c:v>2.105</c:v>
                </c:pt>
                <c:pt idx="1127">
                  <c:v>2.1069999999999998</c:v>
                </c:pt>
                <c:pt idx="1128">
                  <c:v>2.109</c:v>
                </c:pt>
                <c:pt idx="1129">
                  <c:v>2.1110000000000002</c:v>
                </c:pt>
                <c:pt idx="1130">
                  <c:v>2.113</c:v>
                </c:pt>
                <c:pt idx="1131">
                  <c:v>2.1150000000000002</c:v>
                </c:pt>
                <c:pt idx="1132">
                  <c:v>2.117</c:v>
                </c:pt>
                <c:pt idx="1133">
                  <c:v>2.1189999999999998</c:v>
                </c:pt>
                <c:pt idx="1134">
                  <c:v>2.121</c:v>
                </c:pt>
                <c:pt idx="1135">
                  <c:v>2.1229999999999998</c:v>
                </c:pt>
                <c:pt idx="1136">
                  <c:v>2.125</c:v>
                </c:pt>
                <c:pt idx="1137">
                  <c:v>2.1252</c:v>
                </c:pt>
                <c:pt idx="1138">
                  <c:v>2.1255999999999999</c:v>
                </c:pt>
                <c:pt idx="1139">
                  <c:v>2.1264000000000003</c:v>
                </c:pt>
                <c:pt idx="1140">
                  <c:v>2.1269999999999998</c:v>
                </c:pt>
                <c:pt idx="1141">
                  <c:v>2.1271599999999999</c:v>
                </c:pt>
                <c:pt idx="1142">
                  <c:v>2.1274800000000003</c:v>
                </c:pt>
                <c:pt idx="1143">
                  <c:v>2.12812</c:v>
                </c:pt>
                <c:pt idx="1144">
                  <c:v>2.1284199999999998</c:v>
                </c:pt>
                <c:pt idx="1145">
                  <c:v>2.12873</c:v>
                </c:pt>
                <c:pt idx="1146">
                  <c:v>2.1289799999999999</c:v>
                </c:pt>
                <c:pt idx="1147">
                  <c:v>2.1292199999999997</c:v>
                </c:pt>
                <c:pt idx="1148">
                  <c:v>2.1295299999999999</c:v>
                </c:pt>
                <c:pt idx="1149">
                  <c:v>2.1299000000000001</c:v>
                </c:pt>
                <c:pt idx="1150">
                  <c:v>2.1304599999999998</c:v>
                </c:pt>
                <c:pt idx="1151">
                  <c:v>2.13104</c:v>
                </c:pt>
                <c:pt idx="1152">
                  <c:v>2.1322000000000001</c:v>
                </c:pt>
                <c:pt idx="1153">
                  <c:v>2.1335799999999998</c:v>
                </c:pt>
                <c:pt idx="1154">
                  <c:v>2.13558</c:v>
                </c:pt>
                <c:pt idx="1155">
                  <c:v>2.1375799999999998</c:v>
                </c:pt>
                <c:pt idx="1156">
                  <c:v>2.13958</c:v>
                </c:pt>
                <c:pt idx="1157">
                  <c:v>2.1415800000000003</c:v>
                </c:pt>
                <c:pt idx="1158">
                  <c:v>2.14358</c:v>
                </c:pt>
                <c:pt idx="1159">
                  <c:v>2.1455799999999998</c:v>
                </c:pt>
                <c:pt idx="1160">
                  <c:v>2.14758</c:v>
                </c:pt>
                <c:pt idx="1161">
                  <c:v>2.1495799999999998</c:v>
                </c:pt>
                <c:pt idx="1162">
                  <c:v>2.15158</c:v>
                </c:pt>
                <c:pt idx="1163">
                  <c:v>2.1535799999999998</c:v>
                </c:pt>
                <c:pt idx="1164">
                  <c:v>2.1555799999999996</c:v>
                </c:pt>
                <c:pt idx="1165">
                  <c:v>2.1575800000000003</c:v>
                </c:pt>
                <c:pt idx="1166">
                  <c:v>2.1595800000000001</c:v>
                </c:pt>
                <c:pt idx="1167">
                  <c:v>2.1615800000000003</c:v>
                </c:pt>
                <c:pt idx="1168">
                  <c:v>2.1635800000000001</c:v>
                </c:pt>
                <c:pt idx="1169">
                  <c:v>2.1655799999999998</c:v>
                </c:pt>
                <c:pt idx="1170">
                  <c:v>2.1675800000000001</c:v>
                </c:pt>
                <c:pt idx="1171">
                  <c:v>2.1695799999999998</c:v>
                </c:pt>
                <c:pt idx="1172">
                  <c:v>2.1715800000000001</c:v>
                </c:pt>
                <c:pt idx="1173">
                  <c:v>2.1735799999999998</c:v>
                </c:pt>
                <c:pt idx="1174">
                  <c:v>2.1755800000000001</c:v>
                </c:pt>
                <c:pt idx="1175">
                  <c:v>2.1775800000000003</c:v>
                </c:pt>
                <c:pt idx="1176">
                  <c:v>2.1795800000000001</c:v>
                </c:pt>
                <c:pt idx="1177">
                  <c:v>2.1815799999999999</c:v>
                </c:pt>
                <c:pt idx="1178">
                  <c:v>2.1835800000000001</c:v>
                </c:pt>
                <c:pt idx="1179">
                  <c:v>2.1855799999999999</c:v>
                </c:pt>
                <c:pt idx="1180">
                  <c:v>2.1875800000000001</c:v>
                </c:pt>
                <c:pt idx="1181">
                  <c:v>2.1895799999999999</c:v>
                </c:pt>
                <c:pt idx="1182">
                  <c:v>2.1915799999999996</c:v>
                </c:pt>
                <c:pt idx="1183">
                  <c:v>2.1935800000000003</c:v>
                </c:pt>
                <c:pt idx="1184">
                  <c:v>2.1955800000000001</c:v>
                </c:pt>
                <c:pt idx="1185">
                  <c:v>2.1975800000000003</c:v>
                </c:pt>
                <c:pt idx="1186">
                  <c:v>2.1995800000000001</c:v>
                </c:pt>
                <c:pt idx="1187">
                  <c:v>2.2015799999999999</c:v>
                </c:pt>
                <c:pt idx="1188">
                  <c:v>2.2035800000000001</c:v>
                </c:pt>
                <c:pt idx="1189">
                  <c:v>2.2055799999999999</c:v>
                </c:pt>
                <c:pt idx="1190">
                  <c:v>2.2075799999999997</c:v>
                </c:pt>
                <c:pt idx="1191">
                  <c:v>2.2095799999999999</c:v>
                </c:pt>
                <c:pt idx="1192">
                  <c:v>2.2115800000000001</c:v>
                </c:pt>
                <c:pt idx="1193">
                  <c:v>2.2135800000000003</c:v>
                </c:pt>
                <c:pt idx="1194">
                  <c:v>2.2155800000000001</c:v>
                </c:pt>
                <c:pt idx="1195">
                  <c:v>2.2175799999999999</c:v>
                </c:pt>
                <c:pt idx="1196">
                  <c:v>2.2195800000000001</c:v>
                </c:pt>
                <c:pt idx="1197">
                  <c:v>2.2215799999999999</c:v>
                </c:pt>
                <c:pt idx="1198">
                  <c:v>2.2235800000000001</c:v>
                </c:pt>
                <c:pt idx="1199">
                  <c:v>2.2255799999999999</c:v>
                </c:pt>
                <c:pt idx="1200">
                  <c:v>2.2275799999999997</c:v>
                </c:pt>
                <c:pt idx="1201">
                  <c:v>2.2295799999999999</c:v>
                </c:pt>
                <c:pt idx="1202">
                  <c:v>2.2315800000000001</c:v>
                </c:pt>
                <c:pt idx="1203">
                  <c:v>2.2335800000000003</c:v>
                </c:pt>
                <c:pt idx="1204">
                  <c:v>2.2355800000000001</c:v>
                </c:pt>
                <c:pt idx="1205">
                  <c:v>2.2375799999999999</c:v>
                </c:pt>
                <c:pt idx="1206">
                  <c:v>2.2395800000000001</c:v>
                </c:pt>
                <c:pt idx="1207">
                  <c:v>2.2415799999999999</c:v>
                </c:pt>
                <c:pt idx="1208">
                  <c:v>2.2435799999999997</c:v>
                </c:pt>
                <c:pt idx="1209">
                  <c:v>2.2455799999999999</c:v>
                </c:pt>
                <c:pt idx="1210">
                  <c:v>2.2475799999999997</c:v>
                </c:pt>
                <c:pt idx="1211">
                  <c:v>2.2495800000000004</c:v>
                </c:pt>
                <c:pt idx="1212">
                  <c:v>2.2515800000000001</c:v>
                </c:pt>
                <c:pt idx="1213">
                  <c:v>2.2535799999999999</c:v>
                </c:pt>
                <c:pt idx="1214">
                  <c:v>2.2555800000000001</c:v>
                </c:pt>
                <c:pt idx="1215">
                  <c:v>2.2575799999999999</c:v>
                </c:pt>
                <c:pt idx="1216">
                  <c:v>2.2595800000000001</c:v>
                </c:pt>
                <c:pt idx="1217">
                  <c:v>2.2615799999999999</c:v>
                </c:pt>
                <c:pt idx="1218">
                  <c:v>2.2635799999999997</c:v>
                </c:pt>
                <c:pt idx="1219">
                  <c:v>2.2655799999999999</c:v>
                </c:pt>
                <c:pt idx="1220">
                  <c:v>2.2675800000000002</c:v>
                </c:pt>
                <c:pt idx="1221">
                  <c:v>2.2695800000000004</c:v>
                </c:pt>
                <c:pt idx="1222">
                  <c:v>2.2715800000000002</c:v>
                </c:pt>
                <c:pt idx="1223">
                  <c:v>2.2735799999999999</c:v>
                </c:pt>
                <c:pt idx="1224">
                  <c:v>2.2755800000000002</c:v>
                </c:pt>
                <c:pt idx="1225">
                  <c:v>2.2775799999999999</c:v>
                </c:pt>
                <c:pt idx="1226">
                  <c:v>2.2795799999999997</c:v>
                </c:pt>
                <c:pt idx="1227">
                  <c:v>2.2815799999999999</c:v>
                </c:pt>
                <c:pt idx="1228">
                  <c:v>2.2835799999999997</c:v>
                </c:pt>
                <c:pt idx="1229">
                  <c:v>2.2855799999999999</c:v>
                </c:pt>
                <c:pt idx="1230">
                  <c:v>2.2875800000000002</c:v>
                </c:pt>
                <c:pt idx="1231">
                  <c:v>2.2895799999999999</c:v>
                </c:pt>
                <c:pt idx="1232">
                  <c:v>2.2915800000000002</c:v>
                </c:pt>
                <c:pt idx="1233">
                  <c:v>2.29358</c:v>
                </c:pt>
                <c:pt idx="1234">
                  <c:v>2.2955800000000002</c:v>
                </c:pt>
                <c:pt idx="1235">
                  <c:v>2.29758</c:v>
                </c:pt>
                <c:pt idx="1236">
                  <c:v>2.2995799999999997</c:v>
                </c:pt>
                <c:pt idx="1237">
                  <c:v>2.30158</c:v>
                </c:pt>
                <c:pt idx="1238">
                  <c:v>2.3035799999999997</c:v>
                </c:pt>
                <c:pt idx="1239">
                  <c:v>2.3055800000000004</c:v>
                </c:pt>
                <c:pt idx="1240">
                  <c:v>2.3075800000000002</c:v>
                </c:pt>
                <c:pt idx="1241">
                  <c:v>2.30958</c:v>
                </c:pt>
                <c:pt idx="1242">
                  <c:v>2.3115800000000002</c:v>
                </c:pt>
                <c:pt idx="1243">
                  <c:v>2.31358</c:v>
                </c:pt>
                <c:pt idx="1244">
                  <c:v>2.3155799999999997</c:v>
                </c:pt>
                <c:pt idx="1245">
                  <c:v>2.31758</c:v>
                </c:pt>
                <c:pt idx="1246">
                  <c:v>2.3195799999999998</c:v>
                </c:pt>
                <c:pt idx="1247">
                  <c:v>2.32158</c:v>
                </c:pt>
                <c:pt idx="1248">
                  <c:v>2.3235800000000002</c:v>
                </c:pt>
                <c:pt idx="1249">
                  <c:v>2.32558</c:v>
                </c:pt>
                <c:pt idx="1250">
                  <c:v>2.3275800000000002</c:v>
                </c:pt>
                <c:pt idx="1251">
                  <c:v>2.32958</c:v>
                </c:pt>
                <c:pt idx="1252">
                  <c:v>2.3315800000000002</c:v>
                </c:pt>
                <c:pt idx="1253">
                  <c:v>2.33358</c:v>
                </c:pt>
                <c:pt idx="1254">
                  <c:v>2.3355799999999998</c:v>
                </c:pt>
                <c:pt idx="1255">
                  <c:v>2.33758</c:v>
                </c:pt>
                <c:pt idx="1256">
                  <c:v>2.3395799999999998</c:v>
                </c:pt>
                <c:pt idx="1257">
                  <c:v>2.34158</c:v>
                </c:pt>
                <c:pt idx="1258">
                  <c:v>2.3435800000000002</c:v>
                </c:pt>
                <c:pt idx="1259">
                  <c:v>2.34558</c:v>
                </c:pt>
                <c:pt idx="1260">
                  <c:v>2.3475800000000002</c:v>
                </c:pt>
                <c:pt idx="1261">
                  <c:v>2.34958</c:v>
                </c:pt>
                <c:pt idx="1262">
                  <c:v>2.3515799999999998</c:v>
                </c:pt>
                <c:pt idx="1263">
                  <c:v>2.35358</c:v>
                </c:pt>
                <c:pt idx="1264">
                  <c:v>2.3555799999999998</c:v>
                </c:pt>
                <c:pt idx="1265">
                  <c:v>2.35758</c:v>
                </c:pt>
                <c:pt idx="1266">
                  <c:v>2.3595800000000002</c:v>
                </c:pt>
                <c:pt idx="1267">
                  <c:v>2.36158</c:v>
                </c:pt>
                <c:pt idx="1268">
                  <c:v>2.3635800000000002</c:v>
                </c:pt>
                <c:pt idx="1269">
                  <c:v>2.36558</c:v>
                </c:pt>
                <c:pt idx="1270">
                  <c:v>2.3675800000000002</c:v>
                </c:pt>
                <c:pt idx="1271">
                  <c:v>2.36958</c:v>
                </c:pt>
                <c:pt idx="1272">
                  <c:v>2.3715799999999998</c:v>
                </c:pt>
                <c:pt idx="1273">
                  <c:v>2.37358</c:v>
                </c:pt>
                <c:pt idx="1274">
                  <c:v>2.3755799999999998</c:v>
                </c:pt>
                <c:pt idx="1275">
                  <c:v>2.3775799999999996</c:v>
                </c:pt>
                <c:pt idx="1276">
                  <c:v>2.3795800000000003</c:v>
                </c:pt>
                <c:pt idx="1277">
                  <c:v>2.38158</c:v>
                </c:pt>
                <c:pt idx="1278">
                  <c:v>2.3835800000000003</c:v>
                </c:pt>
                <c:pt idx="1279">
                  <c:v>2.38558</c:v>
                </c:pt>
                <c:pt idx="1280">
                  <c:v>2.3875799999999998</c:v>
                </c:pt>
                <c:pt idx="1281">
                  <c:v>2.38958</c:v>
                </c:pt>
                <c:pt idx="1282">
                  <c:v>2.3915799999999998</c:v>
                </c:pt>
                <c:pt idx="1283">
                  <c:v>2.39358</c:v>
                </c:pt>
                <c:pt idx="1284">
                  <c:v>2.3955799999999998</c:v>
                </c:pt>
                <c:pt idx="1285">
                  <c:v>2.39758</c:v>
                </c:pt>
                <c:pt idx="1286">
                  <c:v>2.3995800000000003</c:v>
                </c:pt>
                <c:pt idx="1287">
                  <c:v>2.40158</c:v>
                </c:pt>
                <c:pt idx="1288">
                  <c:v>2.4035800000000003</c:v>
                </c:pt>
                <c:pt idx="1289">
                  <c:v>2.4055800000000001</c:v>
                </c:pt>
                <c:pt idx="1290">
                  <c:v>2.4075799999999998</c:v>
                </c:pt>
                <c:pt idx="1291">
                  <c:v>2.4095800000000001</c:v>
                </c:pt>
                <c:pt idx="1292">
                  <c:v>2.4115799999999998</c:v>
                </c:pt>
                <c:pt idx="1293">
                  <c:v>2.4135799999999996</c:v>
                </c:pt>
                <c:pt idx="1294">
                  <c:v>2.4155800000000003</c:v>
                </c:pt>
                <c:pt idx="1295">
                  <c:v>2.4175800000000001</c:v>
                </c:pt>
                <c:pt idx="1296">
                  <c:v>2.4195800000000003</c:v>
                </c:pt>
                <c:pt idx="1297">
                  <c:v>2.4215800000000001</c:v>
                </c:pt>
                <c:pt idx="1298">
                  <c:v>2.4235799999999998</c:v>
                </c:pt>
                <c:pt idx="1299">
                  <c:v>2.4255800000000001</c:v>
                </c:pt>
                <c:pt idx="1300">
                  <c:v>2.4275799999999998</c:v>
                </c:pt>
                <c:pt idx="1301">
                  <c:v>2.4295800000000001</c:v>
                </c:pt>
                <c:pt idx="1302">
                  <c:v>2.4315799999999999</c:v>
                </c:pt>
                <c:pt idx="1303">
                  <c:v>2.4335800000000001</c:v>
                </c:pt>
                <c:pt idx="1304">
                  <c:v>2.4355800000000003</c:v>
                </c:pt>
                <c:pt idx="1305">
                  <c:v>2.4375800000000001</c:v>
                </c:pt>
                <c:pt idx="1306">
                  <c:v>2.4395799999999999</c:v>
                </c:pt>
                <c:pt idx="1307">
                  <c:v>2.4415800000000001</c:v>
                </c:pt>
                <c:pt idx="1308">
                  <c:v>2.4435799999999999</c:v>
                </c:pt>
                <c:pt idx="1309">
                  <c:v>2.4455800000000001</c:v>
                </c:pt>
                <c:pt idx="1310">
                  <c:v>2.4475799999999999</c:v>
                </c:pt>
                <c:pt idx="1311">
                  <c:v>2.4495799999999996</c:v>
                </c:pt>
                <c:pt idx="1312">
                  <c:v>2.4515799999999999</c:v>
                </c:pt>
                <c:pt idx="1313">
                  <c:v>2.4535800000000001</c:v>
                </c:pt>
                <c:pt idx="1314">
                  <c:v>2.4555800000000003</c:v>
                </c:pt>
                <c:pt idx="1315">
                  <c:v>2.4575800000000001</c:v>
                </c:pt>
                <c:pt idx="1316">
                  <c:v>2.4595799999999999</c:v>
                </c:pt>
                <c:pt idx="1317">
                  <c:v>2.4615800000000001</c:v>
                </c:pt>
                <c:pt idx="1318">
                  <c:v>2.4635799999999999</c:v>
                </c:pt>
                <c:pt idx="1319">
                  <c:v>2.4655800000000001</c:v>
                </c:pt>
                <c:pt idx="1320">
                  <c:v>2.4675799999999999</c:v>
                </c:pt>
                <c:pt idx="1321">
                  <c:v>2.4695799999999997</c:v>
                </c:pt>
                <c:pt idx="1322">
                  <c:v>2.4715800000000003</c:v>
                </c:pt>
                <c:pt idx="1323">
                  <c:v>2.4735800000000001</c:v>
                </c:pt>
                <c:pt idx="1324">
                  <c:v>2.4755799999999999</c:v>
                </c:pt>
                <c:pt idx="1325">
                  <c:v>2.4775800000000001</c:v>
                </c:pt>
                <c:pt idx="1326">
                  <c:v>2.4795799999999999</c:v>
                </c:pt>
                <c:pt idx="1327">
                  <c:v>2.4815800000000001</c:v>
                </c:pt>
                <c:pt idx="1328">
                  <c:v>2.4835799999999999</c:v>
                </c:pt>
                <c:pt idx="1329">
                  <c:v>2.4855799999999997</c:v>
                </c:pt>
                <c:pt idx="1330">
                  <c:v>2.4875799999999999</c:v>
                </c:pt>
                <c:pt idx="1331">
                  <c:v>2.4895800000000001</c:v>
                </c:pt>
                <c:pt idx="1332">
                  <c:v>2.4915800000000004</c:v>
                </c:pt>
                <c:pt idx="1333">
                  <c:v>2.4935800000000001</c:v>
                </c:pt>
                <c:pt idx="1334">
                  <c:v>2.4955799999999999</c:v>
                </c:pt>
                <c:pt idx="1335">
                  <c:v>2.4975800000000001</c:v>
                </c:pt>
                <c:pt idx="1336">
                  <c:v>2.4995799999999999</c:v>
                </c:pt>
                <c:pt idx="1337">
                  <c:v>2.5</c:v>
                </c:pt>
                <c:pt idx="1338">
                  <c:v>2.5002</c:v>
                </c:pt>
                <c:pt idx="1339">
                  <c:v>2.50034</c:v>
                </c:pt>
                <c:pt idx="1340">
                  <c:v>2.5004799999999996</c:v>
                </c:pt>
                <c:pt idx="1341">
                  <c:v>2.5006300000000001</c:v>
                </c:pt>
                <c:pt idx="1342">
                  <c:v>2.5009399999999999</c:v>
                </c:pt>
                <c:pt idx="1343">
                  <c:v>2.50156</c:v>
                </c:pt>
                <c:pt idx="1344">
                  <c:v>2.5027900000000001</c:v>
                </c:pt>
                <c:pt idx="1345">
                  <c:v>2.5047899999999998</c:v>
                </c:pt>
                <c:pt idx="1346">
                  <c:v>2.5067900000000001</c:v>
                </c:pt>
                <c:pt idx="1347">
                  <c:v>2.5087899999999999</c:v>
                </c:pt>
                <c:pt idx="1348">
                  <c:v>2.5107900000000001</c:v>
                </c:pt>
                <c:pt idx="1349">
                  <c:v>2.5127899999999999</c:v>
                </c:pt>
                <c:pt idx="1350">
                  <c:v>2.5147899999999996</c:v>
                </c:pt>
                <c:pt idx="1351">
                  <c:v>2.5167900000000003</c:v>
                </c:pt>
                <c:pt idx="1352">
                  <c:v>2.5187900000000001</c:v>
                </c:pt>
                <c:pt idx="1353">
                  <c:v>2.5207900000000003</c:v>
                </c:pt>
                <c:pt idx="1354">
                  <c:v>2.5227900000000001</c:v>
                </c:pt>
                <c:pt idx="1355">
                  <c:v>2.5247899999999999</c:v>
                </c:pt>
                <c:pt idx="1356">
                  <c:v>2.5267900000000001</c:v>
                </c:pt>
                <c:pt idx="1357">
                  <c:v>2.5287899999999999</c:v>
                </c:pt>
                <c:pt idx="1358">
                  <c:v>2.5307900000000001</c:v>
                </c:pt>
                <c:pt idx="1359">
                  <c:v>2.5327899999999999</c:v>
                </c:pt>
                <c:pt idx="1360">
                  <c:v>2.5347899999999997</c:v>
                </c:pt>
                <c:pt idx="1361">
                  <c:v>2.5367900000000003</c:v>
                </c:pt>
                <c:pt idx="1362">
                  <c:v>2.5387900000000001</c:v>
                </c:pt>
                <c:pt idx="1363">
                  <c:v>2.5407899999999999</c:v>
                </c:pt>
                <c:pt idx="1364">
                  <c:v>2.5427900000000001</c:v>
                </c:pt>
                <c:pt idx="1365">
                  <c:v>2.5447899999999999</c:v>
                </c:pt>
                <c:pt idx="1366">
                  <c:v>2.5467900000000001</c:v>
                </c:pt>
                <c:pt idx="1367">
                  <c:v>2.5487899999999999</c:v>
                </c:pt>
                <c:pt idx="1368">
                  <c:v>2.5500000000000003</c:v>
                </c:pt>
                <c:pt idx="1369">
                  <c:v>2.5501999999999998</c:v>
                </c:pt>
                <c:pt idx="1370">
                  <c:v>2.5506000000000002</c:v>
                </c:pt>
                <c:pt idx="1371">
                  <c:v>2.5514000000000001</c:v>
                </c:pt>
                <c:pt idx="1372">
                  <c:v>2.5529999999999999</c:v>
                </c:pt>
                <c:pt idx="1373">
                  <c:v>2.5550000000000002</c:v>
                </c:pt>
                <c:pt idx="1374">
                  <c:v>2.5569999999999999</c:v>
                </c:pt>
                <c:pt idx="1375">
                  <c:v>2.5590000000000002</c:v>
                </c:pt>
                <c:pt idx="1376">
                  <c:v>2.5609999999999999</c:v>
                </c:pt>
                <c:pt idx="1377">
                  <c:v>2.5630000000000002</c:v>
                </c:pt>
                <c:pt idx="1378">
                  <c:v>2.5649999999999999</c:v>
                </c:pt>
                <c:pt idx="1379">
                  <c:v>2.5669999999999997</c:v>
                </c:pt>
                <c:pt idx="1380">
                  <c:v>2.569</c:v>
                </c:pt>
                <c:pt idx="1381">
                  <c:v>2.5709999999999997</c:v>
                </c:pt>
                <c:pt idx="1382">
                  <c:v>2.5730000000000004</c:v>
                </c:pt>
                <c:pt idx="1383">
                  <c:v>2.5750000000000002</c:v>
                </c:pt>
                <c:pt idx="1384">
                  <c:v>2.577</c:v>
                </c:pt>
                <c:pt idx="1385">
                  <c:v>2.5790000000000002</c:v>
                </c:pt>
                <c:pt idx="1386">
                  <c:v>2.581</c:v>
                </c:pt>
                <c:pt idx="1387">
                  <c:v>2.5829999999999997</c:v>
                </c:pt>
                <c:pt idx="1388">
                  <c:v>2.585</c:v>
                </c:pt>
                <c:pt idx="1389">
                  <c:v>2.5869999999999997</c:v>
                </c:pt>
                <c:pt idx="1390">
                  <c:v>2.589</c:v>
                </c:pt>
                <c:pt idx="1391">
                  <c:v>2.5910000000000002</c:v>
                </c:pt>
                <c:pt idx="1392">
                  <c:v>2.593</c:v>
                </c:pt>
                <c:pt idx="1393">
                  <c:v>2.5950000000000002</c:v>
                </c:pt>
                <c:pt idx="1394">
                  <c:v>2.597</c:v>
                </c:pt>
                <c:pt idx="1395">
                  <c:v>2.5990000000000002</c:v>
                </c:pt>
                <c:pt idx="1396">
                  <c:v>2.601</c:v>
                </c:pt>
                <c:pt idx="1397">
                  <c:v>2.6029999999999998</c:v>
                </c:pt>
                <c:pt idx="1398">
                  <c:v>2.605</c:v>
                </c:pt>
                <c:pt idx="1399">
                  <c:v>2.6069999999999998</c:v>
                </c:pt>
                <c:pt idx="1400">
                  <c:v>2.609</c:v>
                </c:pt>
                <c:pt idx="1401">
                  <c:v>2.6110000000000002</c:v>
                </c:pt>
                <c:pt idx="1402">
                  <c:v>2.613</c:v>
                </c:pt>
                <c:pt idx="1403">
                  <c:v>2.6150000000000002</c:v>
                </c:pt>
                <c:pt idx="1404">
                  <c:v>2.617</c:v>
                </c:pt>
                <c:pt idx="1405">
                  <c:v>2.6189999999999998</c:v>
                </c:pt>
                <c:pt idx="1406">
                  <c:v>2.621</c:v>
                </c:pt>
                <c:pt idx="1407">
                  <c:v>2.6229999999999998</c:v>
                </c:pt>
                <c:pt idx="1408">
                  <c:v>2.625</c:v>
                </c:pt>
                <c:pt idx="1409">
                  <c:v>2.6252</c:v>
                </c:pt>
                <c:pt idx="1410">
                  <c:v>2.6255999999999999</c:v>
                </c:pt>
                <c:pt idx="1411">
                  <c:v>2.6264000000000003</c:v>
                </c:pt>
                <c:pt idx="1412">
                  <c:v>2.6269999999999998</c:v>
                </c:pt>
                <c:pt idx="1413">
                  <c:v>2.6271599999999999</c:v>
                </c:pt>
                <c:pt idx="1414">
                  <c:v>2.6274800000000003</c:v>
                </c:pt>
                <c:pt idx="1415">
                  <c:v>2.62812</c:v>
                </c:pt>
                <c:pt idx="1416">
                  <c:v>2.6294</c:v>
                </c:pt>
                <c:pt idx="1417">
                  <c:v>2.6313999999999997</c:v>
                </c:pt>
                <c:pt idx="1418">
                  <c:v>2.6334</c:v>
                </c:pt>
                <c:pt idx="1419">
                  <c:v>2.6354000000000002</c:v>
                </c:pt>
                <c:pt idx="1420">
                  <c:v>2.6374</c:v>
                </c:pt>
                <c:pt idx="1421">
                  <c:v>2.6394000000000002</c:v>
                </c:pt>
                <c:pt idx="1422">
                  <c:v>2.6414</c:v>
                </c:pt>
                <c:pt idx="1423">
                  <c:v>2.6434000000000002</c:v>
                </c:pt>
                <c:pt idx="1424">
                  <c:v>2.6454</c:v>
                </c:pt>
                <c:pt idx="1425">
                  <c:v>2.6473999999999998</c:v>
                </c:pt>
                <c:pt idx="1426">
                  <c:v>2.6494</c:v>
                </c:pt>
                <c:pt idx="1427">
                  <c:v>2.6513999999999998</c:v>
                </c:pt>
                <c:pt idx="1428">
                  <c:v>2.6534000000000004</c:v>
                </c:pt>
                <c:pt idx="1429">
                  <c:v>2.6554000000000002</c:v>
                </c:pt>
                <c:pt idx="1430">
                  <c:v>2.6574</c:v>
                </c:pt>
                <c:pt idx="1431">
                  <c:v>2.6594000000000002</c:v>
                </c:pt>
                <c:pt idx="1432">
                  <c:v>2.6614</c:v>
                </c:pt>
                <c:pt idx="1433">
                  <c:v>2.6633999999999998</c:v>
                </c:pt>
                <c:pt idx="1434">
                  <c:v>2.6654</c:v>
                </c:pt>
                <c:pt idx="1435">
                  <c:v>2.6673999999999998</c:v>
                </c:pt>
                <c:pt idx="1436">
                  <c:v>2.6694</c:v>
                </c:pt>
                <c:pt idx="1437">
                  <c:v>2.6713999999999998</c:v>
                </c:pt>
                <c:pt idx="1438">
                  <c:v>2.6734</c:v>
                </c:pt>
                <c:pt idx="1439">
                  <c:v>2.6754000000000002</c:v>
                </c:pt>
                <c:pt idx="1440">
                  <c:v>2.6774</c:v>
                </c:pt>
                <c:pt idx="1441">
                  <c:v>2.6794000000000002</c:v>
                </c:pt>
                <c:pt idx="1442">
                  <c:v>2.6814</c:v>
                </c:pt>
                <c:pt idx="1443">
                  <c:v>2.6833999999999998</c:v>
                </c:pt>
                <c:pt idx="1444">
                  <c:v>2.6854</c:v>
                </c:pt>
                <c:pt idx="1445">
                  <c:v>2.6873999999999998</c:v>
                </c:pt>
                <c:pt idx="1446">
                  <c:v>2.6894</c:v>
                </c:pt>
                <c:pt idx="1447">
                  <c:v>2.6914000000000002</c:v>
                </c:pt>
                <c:pt idx="1448">
                  <c:v>2.6934</c:v>
                </c:pt>
                <c:pt idx="1449">
                  <c:v>2.6954000000000002</c:v>
                </c:pt>
                <c:pt idx="1450">
                  <c:v>2.6974</c:v>
                </c:pt>
                <c:pt idx="1451">
                  <c:v>2.6993999999999998</c:v>
                </c:pt>
                <c:pt idx="1452">
                  <c:v>2.7014</c:v>
                </c:pt>
                <c:pt idx="1453">
                  <c:v>2.7033999999999998</c:v>
                </c:pt>
                <c:pt idx="1454">
                  <c:v>2.7054</c:v>
                </c:pt>
                <c:pt idx="1455">
                  <c:v>2.7073999999999998</c:v>
                </c:pt>
                <c:pt idx="1456">
                  <c:v>2.7094</c:v>
                </c:pt>
                <c:pt idx="1457">
                  <c:v>2.7114000000000003</c:v>
                </c:pt>
                <c:pt idx="1458">
                  <c:v>2.7134</c:v>
                </c:pt>
                <c:pt idx="1459">
                  <c:v>2.7154000000000003</c:v>
                </c:pt>
                <c:pt idx="1460">
                  <c:v>2.7174</c:v>
                </c:pt>
                <c:pt idx="1461">
                  <c:v>2.7193999999999998</c:v>
                </c:pt>
                <c:pt idx="1462">
                  <c:v>2.7214</c:v>
                </c:pt>
                <c:pt idx="1463">
                  <c:v>2.7233999999999998</c:v>
                </c:pt>
                <c:pt idx="1464">
                  <c:v>2.7253999999999996</c:v>
                </c:pt>
                <c:pt idx="1465">
                  <c:v>2.7274000000000003</c:v>
                </c:pt>
                <c:pt idx="1466">
                  <c:v>2.7294</c:v>
                </c:pt>
                <c:pt idx="1467">
                  <c:v>2.7314000000000003</c:v>
                </c:pt>
                <c:pt idx="1468">
                  <c:v>2.7334000000000001</c:v>
                </c:pt>
                <c:pt idx="1469">
                  <c:v>2.7353999999999998</c:v>
                </c:pt>
                <c:pt idx="1470">
                  <c:v>2.7374000000000001</c:v>
                </c:pt>
                <c:pt idx="1471">
                  <c:v>2.7393999999999998</c:v>
                </c:pt>
                <c:pt idx="1472">
                  <c:v>2.7414000000000001</c:v>
                </c:pt>
                <c:pt idx="1473">
                  <c:v>2.7433999999999998</c:v>
                </c:pt>
                <c:pt idx="1474">
                  <c:v>2.7453999999999996</c:v>
                </c:pt>
                <c:pt idx="1475">
                  <c:v>2.7474000000000003</c:v>
                </c:pt>
                <c:pt idx="1476">
                  <c:v>2.7494000000000001</c:v>
                </c:pt>
                <c:pt idx="1477">
                  <c:v>2.7514000000000003</c:v>
                </c:pt>
                <c:pt idx="1478">
                  <c:v>2.7534000000000001</c:v>
                </c:pt>
                <c:pt idx="1479">
                  <c:v>2.7553999999999998</c:v>
                </c:pt>
                <c:pt idx="1480">
                  <c:v>2.7574000000000001</c:v>
                </c:pt>
                <c:pt idx="1481">
                  <c:v>2.7593999999999999</c:v>
                </c:pt>
                <c:pt idx="1482">
                  <c:v>2.7613999999999996</c:v>
                </c:pt>
                <c:pt idx="1483">
                  <c:v>2.7633999999999999</c:v>
                </c:pt>
                <c:pt idx="1484">
                  <c:v>2.7654000000000001</c:v>
                </c:pt>
                <c:pt idx="1485">
                  <c:v>2.7674000000000003</c:v>
                </c:pt>
                <c:pt idx="1486">
                  <c:v>2.7694000000000001</c:v>
                </c:pt>
                <c:pt idx="1487">
                  <c:v>2.7713999999999999</c:v>
                </c:pt>
                <c:pt idx="1488">
                  <c:v>2.7734000000000001</c:v>
                </c:pt>
                <c:pt idx="1489">
                  <c:v>2.7753999999999999</c:v>
                </c:pt>
                <c:pt idx="1490">
                  <c:v>2.7774000000000001</c:v>
                </c:pt>
                <c:pt idx="1491">
                  <c:v>2.7793999999999999</c:v>
                </c:pt>
                <c:pt idx="1492">
                  <c:v>2.7813999999999997</c:v>
                </c:pt>
                <c:pt idx="1493">
                  <c:v>2.7834000000000003</c:v>
                </c:pt>
                <c:pt idx="1494">
                  <c:v>2.7854000000000001</c:v>
                </c:pt>
                <c:pt idx="1495">
                  <c:v>2.7874000000000003</c:v>
                </c:pt>
                <c:pt idx="1496">
                  <c:v>2.7894000000000001</c:v>
                </c:pt>
                <c:pt idx="1497">
                  <c:v>2.7913999999999999</c:v>
                </c:pt>
                <c:pt idx="1498">
                  <c:v>2.7934000000000001</c:v>
                </c:pt>
                <c:pt idx="1499">
                  <c:v>2.7953999999999999</c:v>
                </c:pt>
                <c:pt idx="1500">
                  <c:v>2.7973999999999997</c:v>
                </c:pt>
                <c:pt idx="1501">
                  <c:v>2.7993999999999999</c:v>
                </c:pt>
                <c:pt idx="1502">
                  <c:v>2.8014000000000001</c:v>
                </c:pt>
                <c:pt idx="1503">
                  <c:v>2.8034000000000003</c:v>
                </c:pt>
                <c:pt idx="1504">
                  <c:v>2.8054000000000001</c:v>
                </c:pt>
                <c:pt idx="1505">
                  <c:v>2.8073999999999999</c:v>
                </c:pt>
                <c:pt idx="1506">
                  <c:v>2.8094000000000001</c:v>
                </c:pt>
                <c:pt idx="1507">
                  <c:v>2.8113999999999999</c:v>
                </c:pt>
                <c:pt idx="1508">
                  <c:v>2.8134000000000001</c:v>
                </c:pt>
                <c:pt idx="1509">
                  <c:v>2.8153999999999999</c:v>
                </c:pt>
                <c:pt idx="1510">
                  <c:v>2.8173999999999997</c:v>
                </c:pt>
                <c:pt idx="1511">
                  <c:v>2.8193999999999999</c:v>
                </c:pt>
                <c:pt idx="1512">
                  <c:v>2.8214000000000001</c:v>
                </c:pt>
                <c:pt idx="1513">
                  <c:v>2.8234000000000004</c:v>
                </c:pt>
                <c:pt idx="1514">
                  <c:v>2.8254000000000001</c:v>
                </c:pt>
                <c:pt idx="1515">
                  <c:v>2.8273999999999999</c:v>
                </c:pt>
                <c:pt idx="1516">
                  <c:v>2.8294000000000001</c:v>
                </c:pt>
                <c:pt idx="1517">
                  <c:v>2.8313999999999999</c:v>
                </c:pt>
                <c:pt idx="1518">
                  <c:v>2.8333999999999997</c:v>
                </c:pt>
                <c:pt idx="1519">
                  <c:v>2.8353999999999999</c:v>
                </c:pt>
                <c:pt idx="1520">
                  <c:v>2.8373999999999997</c:v>
                </c:pt>
                <c:pt idx="1521">
                  <c:v>2.8394000000000004</c:v>
                </c:pt>
                <c:pt idx="1522">
                  <c:v>2.8414000000000001</c:v>
                </c:pt>
                <c:pt idx="1523">
                  <c:v>2.8433999999999999</c:v>
                </c:pt>
                <c:pt idx="1524">
                  <c:v>2.8454000000000002</c:v>
                </c:pt>
                <c:pt idx="1525">
                  <c:v>2.8473999999999999</c:v>
                </c:pt>
                <c:pt idx="1526">
                  <c:v>2.8494000000000002</c:v>
                </c:pt>
                <c:pt idx="1527">
                  <c:v>2.8513999999999999</c:v>
                </c:pt>
                <c:pt idx="1528">
                  <c:v>2.8533999999999997</c:v>
                </c:pt>
                <c:pt idx="1529">
                  <c:v>2.8553999999999999</c:v>
                </c:pt>
                <c:pt idx="1530">
                  <c:v>2.8574000000000002</c:v>
                </c:pt>
                <c:pt idx="1531">
                  <c:v>2.8593999999999999</c:v>
                </c:pt>
                <c:pt idx="1532">
                  <c:v>2.8614000000000002</c:v>
                </c:pt>
                <c:pt idx="1533">
                  <c:v>2.8633999999999999</c:v>
                </c:pt>
                <c:pt idx="1534">
                  <c:v>2.8654000000000002</c:v>
                </c:pt>
                <c:pt idx="1535">
                  <c:v>2.8673999999999999</c:v>
                </c:pt>
                <c:pt idx="1536">
                  <c:v>2.8693999999999997</c:v>
                </c:pt>
                <c:pt idx="1537">
                  <c:v>2.8714</c:v>
                </c:pt>
                <c:pt idx="1538">
                  <c:v>2.8733999999999997</c:v>
                </c:pt>
                <c:pt idx="1539">
                  <c:v>2.8754</c:v>
                </c:pt>
                <c:pt idx="1540">
                  <c:v>2.8774000000000002</c:v>
                </c:pt>
                <c:pt idx="1541">
                  <c:v>2.8794</c:v>
                </c:pt>
                <c:pt idx="1542">
                  <c:v>2.8814000000000002</c:v>
                </c:pt>
                <c:pt idx="1543">
                  <c:v>2.8834</c:v>
                </c:pt>
                <c:pt idx="1544">
                  <c:v>2.8854000000000002</c:v>
                </c:pt>
                <c:pt idx="1545">
                  <c:v>2.8874</c:v>
                </c:pt>
                <c:pt idx="1546">
                  <c:v>2.8893999999999997</c:v>
                </c:pt>
                <c:pt idx="1547">
                  <c:v>2.8914</c:v>
                </c:pt>
                <c:pt idx="1548">
                  <c:v>2.8933999999999997</c:v>
                </c:pt>
                <c:pt idx="1549">
                  <c:v>2.8954</c:v>
                </c:pt>
                <c:pt idx="1550">
                  <c:v>2.8974000000000002</c:v>
                </c:pt>
                <c:pt idx="1551">
                  <c:v>2.8994</c:v>
                </c:pt>
                <c:pt idx="1552">
                  <c:v>2.9014000000000002</c:v>
                </c:pt>
                <c:pt idx="1553">
                  <c:v>2.9034</c:v>
                </c:pt>
                <c:pt idx="1554">
                  <c:v>2.9053999999999998</c:v>
                </c:pt>
                <c:pt idx="1555">
                  <c:v>2.9074</c:v>
                </c:pt>
                <c:pt idx="1556">
                  <c:v>2.9093999999999998</c:v>
                </c:pt>
                <c:pt idx="1557">
                  <c:v>2.9114</c:v>
                </c:pt>
                <c:pt idx="1558">
                  <c:v>2.9134000000000002</c:v>
                </c:pt>
                <c:pt idx="1559">
                  <c:v>2.9154</c:v>
                </c:pt>
                <c:pt idx="1560">
                  <c:v>2.9174000000000002</c:v>
                </c:pt>
                <c:pt idx="1561">
                  <c:v>2.9194</c:v>
                </c:pt>
                <c:pt idx="1562">
                  <c:v>2.9214000000000002</c:v>
                </c:pt>
                <c:pt idx="1563">
                  <c:v>2.9234</c:v>
                </c:pt>
                <c:pt idx="1564">
                  <c:v>2.9253999999999998</c:v>
                </c:pt>
                <c:pt idx="1565">
                  <c:v>2.9274</c:v>
                </c:pt>
                <c:pt idx="1566">
                  <c:v>2.9293999999999998</c:v>
                </c:pt>
                <c:pt idx="1567">
                  <c:v>2.9314</c:v>
                </c:pt>
                <c:pt idx="1568">
                  <c:v>2.9334000000000002</c:v>
                </c:pt>
                <c:pt idx="1569">
                  <c:v>2.9354</c:v>
                </c:pt>
                <c:pt idx="1570">
                  <c:v>2.9374000000000002</c:v>
                </c:pt>
                <c:pt idx="1571">
                  <c:v>2.9394</c:v>
                </c:pt>
                <c:pt idx="1572">
                  <c:v>2.9413999999999998</c:v>
                </c:pt>
                <c:pt idx="1573">
                  <c:v>2.9434</c:v>
                </c:pt>
                <c:pt idx="1574">
                  <c:v>2.9453999999999998</c:v>
                </c:pt>
                <c:pt idx="1575">
                  <c:v>2.9474</c:v>
                </c:pt>
                <c:pt idx="1576">
                  <c:v>2.9494000000000002</c:v>
                </c:pt>
                <c:pt idx="1577">
                  <c:v>2.9514</c:v>
                </c:pt>
                <c:pt idx="1578">
                  <c:v>2.9534000000000002</c:v>
                </c:pt>
                <c:pt idx="1579">
                  <c:v>2.9554</c:v>
                </c:pt>
                <c:pt idx="1580">
                  <c:v>2.9573999999999998</c:v>
                </c:pt>
                <c:pt idx="1581">
                  <c:v>2.9594</c:v>
                </c:pt>
                <c:pt idx="1582">
                  <c:v>2.9613999999999998</c:v>
                </c:pt>
                <c:pt idx="1583">
                  <c:v>2.9634</c:v>
                </c:pt>
                <c:pt idx="1584">
                  <c:v>2.9653999999999998</c:v>
                </c:pt>
                <c:pt idx="1585">
                  <c:v>2.9673999999999996</c:v>
                </c:pt>
                <c:pt idx="1586">
                  <c:v>2.9694000000000003</c:v>
                </c:pt>
                <c:pt idx="1587">
                  <c:v>2.9714</c:v>
                </c:pt>
                <c:pt idx="1588">
                  <c:v>2.9734000000000003</c:v>
                </c:pt>
                <c:pt idx="1589">
                  <c:v>2.9754</c:v>
                </c:pt>
                <c:pt idx="1590">
                  <c:v>2.9773999999999998</c:v>
                </c:pt>
                <c:pt idx="1591">
                  <c:v>2.9794</c:v>
                </c:pt>
                <c:pt idx="1592">
                  <c:v>2.9813999999999998</c:v>
                </c:pt>
                <c:pt idx="1593">
                  <c:v>2.9834000000000001</c:v>
                </c:pt>
                <c:pt idx="1594">
                  <c:v>2.9853999999999998</c:v>
                </c:pt>
                <c:pt idx="1595">
                  <c:v>2.9874000000000001</c:v>
                </c:pt>
                <c:pt idx="1596">
                  <c:v>2.9894000000000003</c:v>
                </c:pt>
                <c:pt idx="1597">
                  <c:v>2.9914000000000001</c:v>
                </c:pt>
                <c:pt idx="1598">
                  <c:v>2.9933999999999998</c:v>
                </c:pt>
                <c:pt idx="1599">
                  <c:v>2.9954000000000001</c:v>
                </c:pt>
                <c:pt idx="1600">
                  <c:v>2.9973999999999998</c:v>
                </c:pt>
                <c:pt idx="1601">
                  <c:v>2.9994000000000001</c:v>
                </c:pt>
                <c:pt idx="1602">
                  <c:v>3</c:v>
                </c:pt>
                <c:pt idx="1603">
                  <c:v>3.0002</c:v>
                </c:pt>
                <c:pt idx="1604">
                  <c:v>3.0005999999999999</c:v>
                </c:pt>
                <c:pt idx="1605">
                  <c:v>3.0013999999999998</c:v>
                </c:pt>
                <c:pt idx="1606">
                  <c:v>3.0030000000000001</c:v>
                </c:pt>
                <c:pt idx="1607">
                  <c:v>3.0049999999999999</c:v>
                </c:pt>
                <c:pt idx="1608">
                  <c:v>3.0070000000000001</c:v>
                </c:pt>
                <c:pt idx="1609">
                  <c:v>3.0089999999999999</c:v>
                </c:pt>
                <c:pt idx="1610">
                  <c:v>3.0109999999999997</c:v>
                </c:pt>
                <c:pt idx="1611">
                  <c:v>3.0129999999999999</c:v>
                </c:pt>
                <c:pt idx="1612">
                  <c:v>3.0149999999999997</c:v>
                </c:pt>
                <c:pt idx="1613">
                  <c:v>3.0170000000000003</c:v>
                </c:pt>
                <c:pt idx="1614">
                  <c:v>3.0190000000000001</c:v>
                </c:pt>
                <c:pt idx="1615">
                  <c:v>3.0209999999999999</c:v>
                </c:pt>
                <c:pt idx="1616">
                  <c:v>3.0230000000000001</c:v>
                </c:pt>
                <c:pt idx="1617">
                  <c:v>3.0249999999999999</c:v>
                </c:pt>
                <c:pt idx="1618">
                  <c:v>3.0270000000000001</c:v>
                </c:pt>
                <c:pt idx="1619">
                  <c:v>3.0289999999999999</c:v>
                </c:pt>
                <c:pt idx="1620">
                  <c:v>3.0309999999999997</c:v>
                </c:pt>
                <c:pt idx="1621">
                  <c:v>3.0329999999999999</c:v>
                </c:pt>
                <c:pt idx="1622">
                  <c:v>3.0350000000000001</c:v>
                </c:pt>
                <c:pt idx="1623">
                  <c:v>3.0370000000000004</c:v>
                </c:pt>
                <c:pt idx="1624">
                  <c:v>3.0390000000000001</c:v>
                </c:pt>
                <c:pt idx="1625">
                  <c:v>3.0409999999999999</c:v>
                </c:pt>
                <c:pt idx="1626">
                  <c:v>3.0430000000000001</c:v>
                </c:pt>
                <c:pt idx="1627">
                  <c:v>3.0449999999999999</c:v>
                </c:pt>
                <c:pt idx="1628">
                  <c:v>3.0469999999999997</c:v>
                </c:pt>
                <c:pt idx="1629">
                  <c:v>3.0489999999999999</c:v>
                </c:pt>
                <c:pt idx="1630">
                  <c:v>3.0500000000000003</c:v>
                </c:pt>
                <c:pt idx="1631">
                  <c:v>3.0501999999999998</c:v>
                </c:pt>
                <c:pt idx="1632">
                  <c:v>3.0506000000000002</c:v>
                </c:pt>
                <c:pt idx="1633">
                  <c:v>3.0514000000000001</c:v>
                </c:pt>
                <c:pt idx="1634">
                  <c:v>3.0529999999999999</c:v>
                </c:pt>
                <c:pt idx="1635">
                  <c:v>3.0550000000000002</c:v>
                </c:pt>
                <c:pt idx="1636">
                  <c:v>3.0569999999999999</c:v>
                </c:pt>
                <c:pt idx="1637">
                  <c:v>3.0590000000000002</c:v>
                </c:pt>
                <c:pt idx="1638">
                  <c:v>3.0609999999999999</c:v>
                </c:pt>
                <c:pt idx="1639">
                  <c:v>3.0630000000000002</c:v>
                </c:pt>
                <c:pt idx="1640">
                  <c:v>3.0649999999999999</c:v>
                </c:pt>
                <c:pt idx="1641">
                  <c:v>3.0669999999999997</c:v>
                </c:pt>
                <c:pt idx="1642">
                  <c:v>3.069</c:v>
                </c:pt>
                <c:pt idx="1643">
                  <c:v>3.0709999999999997</c:v>
                </c:pt>
                <c:pt idx="1644">
                  <c:v>3.0730000000000004</c:v>
                </c:pt>
                <c:pt idx="1645">
                  <c:v>3.0750000000000002</c:v>
                </c:pt>
                <c:pt idx="1646">
                  <c:v>3.077</c:v>
                </c:pt>
                <c:pt idx="1647">
                  <c:v>3.0790000000000002</c:v>
                </c:pt>
                <c:pt idx="1648">
                  <c:v>3.081</c:v>
                </c:pt>
                <c:pt idx="1649">
                  <c:v>3.0829999999999997</c:v>
                </c:pt>
                <c:pt idx="1650">
                  <c:v>3.085</c:v>
                </c:pt>
                <c:pt idx="1651">
                  <c:v>3.0869999999999997</c:v>
                </c:pt>
                <c:pt idx="1652">
                  <c:v>3.089</c:v>
                </c:pt>
                <c:pt idx="1653">
                  <c:v>3.0910000000000002</c:v>
                </c:pt>
                <c:pt idx="1654">
                  <c:v>3.093</c:v>
                </c:pt>
                <c:pt idx="1655">
                  <c:v>3.0950000000000002</c:v>
                </c:pt>
                <c:pt idx="1656">
                  <c:v>3.097</c:v>
                </c:pt>
                <c:pt idx="1657">
                  <c:v>3.0990000000000002</c:v>
                </c:pt>
                <c:pt idx="1658">
                  <c:v>3.101</c:v>
                </c:pt>
                <c:pt idx="1659">
                  <c:v>3.1029999999999998</c:v>
                </c:pt>
                <c:pt idx="1660">
                  <c:v>3.105</c:v>
                </c:pt>
                <c:pt idx="1661">
                  <c:v>3.1069999999999998</c:v>
                </c:pt>
                <c:pt idx="1662">
                  <c:v>3.109</c:v>
                </c:pt>
                <c:pt idx="1663">
                  <c:v>3.1110000000000002</c:v>
                </c:pt>
                <c:pt idx="1664">
                  <c:v>3.113</c:v>
                </c:pt>
                <c:pt idx="1665">
                  <c:v>3.1150000000000002</c:v>
                </c:pt>
                <c:pt idx="1666">
                  <c:v>3.117</c:v>
                </c:pt>
                <c:pt idx="1667">
                  <c:v>3.1189999999999998</c:v>
                </c:pt>
                <c:pt idx="1668">
                  <c:v>3.121</c:v>
                </c:pt>
                <c:pt idx="1669">
                  <c:v>3.1229999999999998</c:v>
                </c:pt>
                <c:pt idx="1670">
                  <c:v>3.125</c:v>
                </c:pt>
                <c:pt idx="1671">
                  <c:v>3.1252</c:v>
                </c:pt>
                <c:pt idx="1672">
                  <c:v>3.1255999999999999</c:v>
                </c:pt>
                <c:pt idx="1673">
                  <c:v>3.1264000000000003</c:v>
                </c:pt>
                <c:pt idx="1674">
                  <c:v>3.1270000000000002</c:v>
                </c:pt>
                <c:pt idx="1675">
                  <c:v>3.1271599999999999</c:v>
                </c:pt>
                <c:pt idx="1676">
                  <c:v>3.1274800000000003</c:v>
                </c:pt>
                <c:pt idx="1677">
                  <c:v>3.12812</c:v>
                </c:pt>
                <c:pt idx="1678">
                  <c:v>3.1284199999999998</c:v>
                </c:pt>
                <c:pt idx="1679">
                  <c:v>3.12873</c:v>
                </c:pt>
                <c:pt idx="1680">
                  <c:v>3.1289799999999999</c:v>
                </c:pt>
                <c:pt idx="1681">
                  <c:v>3.1292199999999997</c:v>
                </c:pt>
                <c:pt idx="1682">
                  <c:v>3.1295300000000004</c:v>
                </c:pt>
                <c:pt idx="1683">
                  <c:v>3.1299000000000001</c:v>
                </c:pt>
                <c:pt idx="1684">
                  <c:v>3.1304599999999998</c:v>
                </c:pt>
                <c:pt idx="1685">
                  <c:v>3.13104</c:v>
                </c:pt>
                <c:pt idx="1686">
                  <c:v>3.1322000000000001</c:v>
                </c:pt>
                <c:pt idx="1687">
                  <c:v>3.1335799999999998</c:v>
                </c:pt>
                <c:pt idx="1688">
                  <c:v>3.1355799999999996</c:v>
                </c:pt>
                <c:pt idx="1689">
                  <c:v>3.1375800000000003</c:v>
                </c:pt>
                <c:pt idx="1690">
                  <c:v>3.13958</c:v>
                </c:pt>
                <c:pt idx="1691">
                  <c:v>3.1415800000000003</c:v>
                </c:pt>
                <c:pt idx="1692">
                  <c:v>3.14358</c:v>
                </c:pt>
                <c:pt idx="1693">
                  <c:v>3.1455799999999998</c:v>
                </c:pt>
                <c:pt idx="1694">
                  <c:v>3.14758</c:v>
                </c:pt>
                <c:pt idx="1695">
                  <c:v>3.1495799999999998</c:v>
                </c:pt>
                <c:pt idx="1696">
                  <c:v>3.15158</c:v>
                </c:pt>
                <c:pt idx="1697">
                  <c:v>3.1535799999999998</c:v>
                </c:pt>
                <c:pt idx="1698">
                  <c:v>3.1555800000000001</c:v>
                </c:pt>
                <c:pt idx="1699">
                  <c:v>3.1575800000000003</c:v>
                </c:pt>
                <c:pt idx="1700">
                  <c:v>3.1595800000000001</c:v>
                </c:pt>
                <c:pt idx="1701">
                  <c:v>3.1615800000000003</c:v>
                </c:pt>
                <c:pt idx="1702">
                  <c:v>3.1635800000000001</c:v>
                </c:pt>
                <c:pt idx="1703">
                  <c:v>3.1655799999999998</c:v>
                </c:pt>
                <c:pt idx="1704">
                  <c:v>3.1675800000000001</c:v>
                </c:pt>
                <c:pt idx="1705">
                  <c:v>3.1695799999999998</c:v>
                </c:pt>
                <c:pt idx="1706">
                  <c:v>3.1715799999999996</c:v>
                </c:pt>
                <c:pt idx="1707">
                  <c:v>3.1735799999999998</c:v>
                </c:pt>
                <c:pt idx="1708">
                  <c:v>3.1755800000000001</c:v>
                </c:pt>
                <c:pt idx="1709">
                  <c:v>3.1775800000000003</c:v>
                </c:pt>
                <c:pt idx="1710">
                  <c:v>3.1795800000000001</c:v>
                </c:pt>
                <c:pt idx="1711">
                  <c:v>3.1815799999999999</c:v>
                </c:pt>
                <c:pt idx="1712">
                  <c:v>3.1835800000000001</c:v>
                </c:pt>
                <c:pt idx="1713">
                  <c:v>3.1855799999999999</c:v>
                </c:pt>
                <c:pt idx="1714">
                  <c:v>3.1875800000000001</c:v>
                </c:pt>
                <c:pt idx="1715">
                  <c:v>3.1895799999999999</c:v>
                </c:pt>
                <c:pt idx="1716">
                  <c:v>3.1915799999999996</c:v>
                </c:pt>
                <c:pt idx="1717">
                  <c:v>3.1935800000000003</c:v>
                </c:pt>
                <c:pt idx="1718">
                  <c:v>3.1955800000000001</c:v>
                </c:pt>
                <c:pt idx="1719">
                  <c:v>3.1975800000000003</c:v>
                </c:pt>
                <c:pt idx="1720">
                  <c:v>3.1995800000000001</c:v>
                </c:pt>
                <c:pt idx="1721">
                  <c:v>3.2015799999999999</c:v>
                </c:pt>
                <c:pt idx="1722">
                  <c:v>3.2035800000000001</c:v>
                </c:pt>
                <c:pt idx="1723">
                  <c:v>3.2055799999999999</c:v>
                </c:pt>
                <c:pt idx="1724">
                  <c:v>3.2075799999999997</c:v>
                </c:pt>
                <c:pt idx="1725">
                  <c:v>3.2095799999999999</c:v>
                </c:pt>
                <c:pt idx="1726">
                  <c:v>3.2115800000000001</c:v>
                </c:pt>
                <c:pt idx="1727">
                  <c:v>3.2135800000000003</c:v>
                </c:pt>
                <c:pt idx="1728">
                  <c:v>3.2155800000000001</c:v>
                </c:pt>
                <c:pt idx="1729">
                  <c:v>3.2175799999999999</c:v>
                </c:pt>
                <c:pt idx="1730">
                  <c:v>3.2195800000000001</c:v>
                </c:pt>
                <c:pt idx="1731">
                  <c:v>3.2215799999999999</c:v>
                </c:pt>
                <c:pt idx="1732">
                  <c:v>3.2235800000000001</c:v>
                </c:pt>
                <c:pt idx="1733">
                  <c:v>3.2255799999999999</c:v>
                </c:pt>
                <c:pt idx="1734">
                  <c:v>3.2275799999999997</c:v>
                </c:pt>
                <c:pt idx="1735">
                  <c:v>3.2295800000000003</c:v>
                </c:pt>
                <c:pt idx="1736">
                  <c:v>3.2315800000000001</c:v>
                </c:pt>
                <c:pt idx="1737">
                  <c:v>3.2335799999999999</c:v>
                </c:pt>
                <c:pt idx="1738">
                  <c:v>3.2355800000000001</c:v>
                </c:pt>
                <c:pt idx="1739">
                  <c:v>3.2375799999999999</c:v>
                </c:pt>
                <c:pt idx="1740">
                  <c:v>3.2395800000000001</c:v>
                </c:pt>
                <c:pt idx="1741">
                  <c:v>3.2415799999999999</c:v>
                </c:pt>
                <c:pt idx="1742">
                  <c:v>3.2435799999999997</c:v>
                </c:pt>
                <c:pt idx="1743">
                  <c:v>3.2455799999999999</c:v>
                </c:pt>
                <c:pt idx="1744">
                  <c:v>3.2475800000000001</c:v>
                </c:pt>
                <c:pt idx="1745">
                  <c:v>3.2495800000000004</c:v>
                </c:pt>
                <c:pt idx="1746">
                  <c:v>3.2515800000000001</c:v>
                </c:pt>
                <c:pt idx="1747">
                  <c:v>3.2535799999999999</c:v>
                </c:pt>
                <c:pt idx="1748">
                  <c:v>3.2555800000000001</c:v>
                </c:pt>
                <c:pt idx="1749">
                  <c:v>3.2575799999999999</c:v>
                </c:pt>
                <c:pt idx="1750">
                  <c:v>3.2595800000000001</c:v>
                </c:pt>
                <c:pt idx="1751">
                  <c:v>3.2615799999999999</c:v>
                </c:pt>
                <c:pt idx="1752">
                  <c:v>3.2635799999999997</c:v>
                </c:pt>
                <c:pt idx="1753">
                  <c:v>3.2655799999999999</c:v>
                </c:pt>
                <c:pt idx="1754">
                  <c:v>3.2675800000000002</c:v>
                </c:pt>
                <c:pt idx="1755">
                  <c:v>3.2695799999999999</c:v>
                </c:pt>
                <c:pt idx="1756">
                  <c:v>3.2715800000000002</c:v>
                </c:pt>
                <c:pt idx="1757">
                  <c:v>3.2735799999999999</c:v>
                </c:pt>
                <c:pt idx="1758">
                  <c:v>3.2755800000000002</c:v>
                </c:pt>
                <c:pt idx="1759">
                  <c:v>3.2775799999999999</c:v>
                </c:pt>
                <c:pt idx="1760">
                  <c:v>3.2795799999999997</c:v>
                </c:pt>
                <c:pt idx="1761">
                  <c:v>3.2815799999999999</c:v>
                </c:pt>
                <c:pt idx="1762">
                  <c:v>3.2835799999999997</c:v>
                </c:pt>
                <c:pt idx="1763">
                  <c:v>3.2855800000000004</c:v>
                </c:pt>
                <c:pt idx="1764">
                  <c:v>3.2875800000000002</c:v>
                </c:pt>
                <c:pt idx="1765">
                  <c:v>3.2895799999999999</c:v>
                </c:pt>
                <c:pt idx="1766">
                  <c:v>3.2915800000000002</c:v>
                </c:pt>
                <c:pt idx="1767">
                  <c:v>3.29358</c:v>
                </c:pt>
                <c:pt idx="1768">
                  <c:v>3.2955800000000002</c:v>
                </c:pt>
                <c:pt idx="1769">
                  <c:v>3.29758</c:v>
                </c:pt>
                <c:pt idx="1770">
                  <c:v>3.2995799999999997</c:v>
                </c:pt>
                <c:pt idx="1771">
                  <c:v>3.30158</c:v>
                </c:pt>
                <c:pt idx="1772">
                  <c:v>3.3035800000000002</c:v>
                </c:pt>
                <c:pt idx="1773">
                  <c:v>3.30558</c:v>
                </c:pt>
                <c:pt idx="1774">
                  <c:v>3.3075800000000002</c:v>
                </c:pt>
                <c:pt idx="1775">
                  <c:v>3.30958</c:v>
                </c:pt>
                <c:pt idx="1776">
                  <c:v>3.3115800000000002</c:v>
                </c:pt>
                <c:pt idx="1777">
                  <c:v>3.31358</c:v>
                </c:pt>
                <c:pt idx="1778">
                  <c:v>3.3155799999999997</c:v>
                </c:pt>
                <c:pt idx="1779">
                  <c:v>3.31758</c:v>
                </c:pt>
                <c:pt idx="1780">
                  <c:v>3.3195799999999998</c:v>
                </c:pt>
                <c:pt idx="1781">
                  <c:v>3.32158</c:v>
                </c:pt>
                <c:pt idx="1782">
                  <c:v>3.3235800000000002</c:v>
                </c:pt>
                <c:pt idx="1783">
                  <c:v>3.32558</c:v>
                </c:pt>
                <c:pt idx="1784">
                  <c:v>3.3275800000000002</c:v>
                </c:pt>
                <c:pt idx="1785">
                  <c:v>3.32958</c:v>
                </c:pt>
                <c:pt idx="1786">
                  <c:v>3.3315799999999998</c:v>
                </c:pt>
                <c:pt idx="1787">
                  <c:v>3.33358</c:v>
                </c:pt>
                <c:pt idx="1788">
                  <c:v>3.3355799999999998</c:v>
                </c:pt>
                <c:pt idx="1789">
                  <c:v>3.33758</c:v>
                </c:pt>
                <c:pt idx="1790">
                  <c:v>3.3395799999999998</c:v>
                </c:pt>
                <c:pt idx="1791">
                  <c:v>3.34158</c:v>
                </c:pt>
                <c:pt idx="1792">
                  <c:v>3.3435800000000002</c:v>
                </c:pt>
                <c:pt idx="1793">
                  <c:v>3.34558</c:v>
                </c:pt>
                <c:pt idx="1794">
                  <c:v>3.3475800000000002</c:v>
                </c:pt>
                <c:pt idx="1795">
                  <c:v>3.34958</c:v>
                </c:pt>
                <c:pt idx="1796">
                  <c:v>3.3515799999999998</c:v>
                </c:pt>
                <c:pt idx="1797">
                  <c:v>3.35358</c:v>
                </c:pt>
                <c:pt idx="1798">
                  <c:v>3.3555799999999998</c:v>
                </c:pt>
                <c:pt idx="1799">
                  <c:v>3.35758</c:v>
                </c:pt>
                <c:pt idx="1800">
                  <c:v>3.3595800000000002</c:v>
                </c:pt>
                <c:pt idx="1801">
                  <c:v>3.36158</c:v>
                </c:pt>
                <c:pt idx="1802">
                  <c:v>3.3635800000000002</c:v>
                </c:pt>
                <c:pt idx="1803">
                  <c:v>3.36558</c:v>
                </c:pt>
                <c:pt idx="1804">
                  <c:v>3.3675799999999998</c:v>
                </c:pt>
                <c:pt idx="1805">
                  <c:v>3.36958</c:v>
                </c:pt>
                <c:pt idx="1806">
                  <c:v>3.3715799999999998</c:v>
                </c:pt>
                <c:pt idx="1807">
                  <c:v>3.37358</c:v>
                </c:pt>
                <c:pt idx="1808">
                  <c:v>3.3755799999999998</c:v>
                </c:pt>
                <c:pt idx="1809">
                  <c:v>3.37758</c:v>
                </c:pt>
                <c:pt idx="1810">
                  <c:v>3.3795800000000003</c:v>
                </c:pt>
                <c:pt idx="1811">
                  <c:v>3.38158</c:v>
                </c:pt>
                <c:pt idx="1812">
                  <c:v>3.3835800000000003</c:v>
                </c:pt>
                <c:pt idx="1813">
                  <c:v>3.38558</c:v>
                </c:pt>
                <c:pt idx="1814">
                  <c:v>3.3875799999999998</c:v>
                </c:pt>
                <c:pt idx="1815">
                  <c:v>3.38958</c:v>
                </c:pt>
                <c:pt idx="1816">
                  <c:v>3.3915799999999998</c:v>
                </c:pt>
                <c:pt idx="1817">
                  <c:v>3.39358</c:v>
                </c:pt>
                <c:pt idx="1818">
                  <c:v>3.3955799999999998</c:v>
                </c:pt>
                <c:pt idx="1819">
                  <c:v>3.39758</c:v>
                </c:pt>
                <c:pt idx="1820">
                  <c:v>3.3995800000000003</c:v>
                </c:pt>
                <c:pt idx="1821">
                  <c:v>3.40158</c:v>
                </c:pt>
                <c:pt idx="1822">
                  <c:v>3.4035799999999998</c:v>
                </c:pt>
                <c:pt idx="1823">
                  <c:v>3.4055800000000001</c:v>
                </c:pt>
                <c:pt idx="1824">
                  <c:v>3.4075799999999998</c:v>
                </c:pt>
                <c:pt idx="1825">
                  <c:v>3.4095800000000001</c:v>
                </c:pt>
                <c:pt idx="1826">
                  <c:v>3.4115799999999998</c:v>
                </c:pt>
                <c:pt idx="1827">
                  <c:v>3.4135799999999996</c:v>
                </c:pt>
                <c:pt idx="1828">
                  <c:v>3.4155800000000003</c:v>
                </c:pt>
                <c:pt idx="1829">
                  <c:v>3.4175800000000001</c:v>
                </c:pt>
                <c:pt idx="1830">
                  <c:v>3.4195800000000003</c:v>
                </c:pt>
                <c:pt idx="1831">
                  <c:v>3.4215800000000001</c:v>
                </c:pt>
                <c:pt idx="1832">
                  <c:v>3.4235799999999998</c:v>
                </c:pt>
                <c:pt idx="1833">
                  <c:v>3.4255800000000001</c:v>
                </c:pt>
                <c:pt idx="1834">
                  <c:v>3.4275799999999998</c:v>
                </c:pt>
                <c:pt idx="1835">
                  <c:v>3.4295800000000001</c:v>
                </c:pt>
                <c:pt idx="1836">
                  <c:v>3.4315799999999999</c:v>
                </c:pt>
                <c:pt idx="1837">
                  <c:v>3.4335800000000001</c:v>
                </c:pt>
                <c:pt idx="1838">
                  <c:v>3.4355800000000003</c:v>
                </c:pt>
                <c:pt idx="1839">
                  <c:v>3.4375800000000001</c:v>
                </c:pt>
                <c:pt idx="1840">
                  <c:v>3.4395799999999999</c:v>
                </c:pt>
                <c:pt idx="1841">
                  <c:v>3.4415800000000001</c:v>
                </c:pt>
                <c:pt idx="1842">
                  <c:v>3.4435799999999999</c:v>
                </c:pt>
                <c:pt idx="1843">
                  <c:v>3.4455800000000001</c:v>
                </c:pt>
                <c:pt idx="1844">
                  <c:v>3.4475799999999999</c:v>
                </c:pt>
                <c:pt idx="1845">
                  <c:v>3.4495799999999996</c:v>
                </c:pt>
                <c:pt idx="1846">
                  <c:v>3.4515800000000003</c:v>
                </c:pt>
                <c:pt idx="1847">
                  <c:v>3.4535800000000001</c:v>
                </c:pt>
                <c:pt idx="1848">
                  <c:v>3.4555800000000003</c:v>
                </c:pt>
                <c:pt idx="1849">
                  <c:v>3.4575800000000001</c:v>
                </c:pt>
                <c:pt idx="1850">
                  <c:v>3.4595799999999999</c:v>
                </c:pt>
                <c:pt idx="1851">
                  <c:v>3.4615800000000001</c:v>
                </c:pt>
                <c:pt idx="1852">
                  <c:v>3.4635799999999999</c:v>
                </c:pt>
                <c:pt idx="1853">
                  <c:v>3.4655799999999997</c:v>
                </c:pt>
                <c:pt idx="1854">
                  <c:v>3.4675799999999999</c:v>
                </c:pt>
                <c:pt idx="1855">
                  <c:v>3.4695799999999997</c:v>
                </c:pt>
                <c:pt idx="1856">
                  <c:v>3.4715800000000003</c:v>
                </c:pt>
                <c:pt idx="1857">
                  <c:v>3.4735800000000001</c:v>
                </c:pt>
                <c:pt idx="1858">
                  <c:v>3.4755799999999999</c:v>
                </c:pt>
                <c:pt idx="1859">
                  <c:v>3.4775800000000001</c:v>
                </c:pt>
                <c:pt idx="1860">
                  <c:v>3.4795799999999999</c:v>
                </c:pt>
                <c:pt idx="1861">
                  <c:v>3.4815800000000001</c:v>
                </c:pt>
                <c:pt idx="1862">
                  <c:v>3.4835799999999999</c:v>
                </c:pt>
                <c:pt idx="1863">
                  <c:v>3.4855799999999997</c:v>
                </c:pt>
                <c:pt idx="1864">
                  <c:v>3.4875799999999999</c:v>
                </c:pt>
                <c:pt idx="1865">
                  <c:v>3.4895800000000001</c:v>
                </c:pt>
                <c:pt idx="1866">
                  <c:v>3.4915800000000004</c:v>
                </c:pt>
                <c:pt idx="1867">
                  <c:v>3.4935800000000001</c:v>
                </c:pt>
                <c:pt idx="1868">
                  <c:v>3.4955799999999999</c:v>
                </c:pt>
                <c:pt idx="1869">
                  <c:v>3.4975800000000001</c:v>
                </c:pt>
                <c:pt idx="1870">
                  <c:v>3.4995799999999999</c:v>
                </c:pt>
                <c:pt idx="1871">
                  <c:v>3.5</c:v>
                </c:pt>
                <c:pt idx="1872">
                  <c:v>3.5002</c:v>
                </c:pt>
                <c:pt idx="1873">
                  <c:v>3.50034</c:v>
                </c:pt>
                <c:pt idx="1874">
                  <c:v>3.50048</c:v>
                </c:pt>
                <c:pt idx="1875">
                  <c:v>3.5006299999999997</c:v>
                </c:pt>
                <c:pt idx="1876">
                  <c:v>3.5009399999999999</c:v>
                </c:pt>
                <c:pt idx="1877">
                  <c:v>3.50156</c:v>
                </c:pt>
                <c:pt idx="1878">
                  <c:v>3.5027900000000001</c:v>
                </c:pt>
                <c:pt idx="1879">
                  <c:v>3.5047899999999998</c:v>
                </c:pt>
                <c:pt idx="1880">
                  <c:v>3.5067900000000001</c:v>
                </c:pt>
                <c:pt idx="1881">
                  <c:v>3.5087899999999999</c:v>
                </c:pt>
                <c:pt idx="1882">
                  <c:v>3.5107900000000001</c:v>
                </c:pt>
                <c:pt idx="1883">
                  <c:v>3.5127899999999999</c:v>
                </c:pt>
                <c:pt idx="1884">
                  <c:v>3.5147899999999996</c:v>
                </c:pt>
                <c:pt idx="1885">
                  <c:v>3.5167900000000003</c:v>
                </c:pt>
                <c:pt idx="1886">
                  <c:v>3.5187900000000001</c:v>
                </c:pt>
                <c:pt idx="1887">
                  <c:v>3.5207900000000003</c:v>
                </c:pt>
                <c:pt idx="1888">
                  <c:v>3.5227900000000001</c:v>
                </c:pt>
                <c:pt idx="1889">
                  <c:v>3.5247899999999999</c:v>
                </c:pt>
                <c:pt idx="1890">
                  <c:v>3.5267900000000001</c:v>
                </c:pt>
                <c:pt idx="1891">
                  <c:v>3.5287899999999999</c:v>
                </c:pt>
                <c:pt idx="1892">
                  <c:v>3.5307899999999997</c:v>
                </c:pt>
                <c:pt idx="1893">
                  <c:v>3.5327899999999999</c:v>
                </c:pt>
                <c:pt idx="1894">
                  <c:v>3.5347900000000001</c:v>
                </c:pt>
                <c:pt idx="1895">
                  <c:v>3.5367900000000003</c:v>
                </c:pt>
                <c:pt idx="1896">
                  <c:v>3.5387900000000001</c:v>
                </c:pt>
                <c:pt idx="1897">
                  <c:v>3.5407899999999999</c:v>
                </c:pt>
                <c:pt idx="1898">
                  <c:v>3.5427900000000001</c:v>
                </c:pt>
                <c:pt idx="1899">
                  <c:v>3.5447899999999999</c:v>
                </c:pt>
                <c:pt idx="1900">
                  <c:v>3.5467900000000001</c:v>
                </c:pt>
                <c:pt idx="1901">
                  <c:v>3.5487899999999999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D7'!$G$2:$G$2131</c:f>
              <c:numCache>
                <c:formatCode>General</c:formatCode>
                <c:ptCount val="2130"/>
                <c:pt idx="0">
                  <c:v>1.1202499999999999E-8</c:v>
                </c:pt>
                <c:pt idx="1">
                  <c:v>1.1247200000000001E-8</c:v>
                </c:pt>
                <c:pt idx="2">
                  <c:v>1.1247200000000001E-8</c:v>
                </c:pt>
                <c:pt idx="3">
                  <c:v>1.1247200000000001E-8</c:v>
                </c:pt>
                <c:pt idx="4">
                  <c:v>1.1247200000000001E-8</c:v>
                </c:pt>
                <c:pt idx="5">
                  <c:v>1.1247200000000001E-8</c:v>
                </c:pt>
                <c:pt idx="6">
                  <c:v>1.1247200000000001E-8</c:v>
                </c:pt>
                <c:pt idx="7">
                  <c:v>1.1247200000000001E-8</c:v>
                </c:pt>
                <c:pt idx="8">
                  <c:v>1.1247200000000001E-8</c:v>
                </c:pt>
                <c:pt idx="9">
                  <c:v>1.1247200000000001E-8</c:v>
                </c:pt>
                <c:pt idx="10">
                  <c:v>1.1247200000000001E-8</c:v>
                </c:pt>
                <c:pt idx="11">
                  <c:v>1.1247200000000001E-8</c:v>
                </c:pt>
                <c:pt idx="12">
                  <c:v>1.1247200000000001E-8</c:v>
                </c:pt>
                <c:pt idx="13">
                  <c:v>1.1247200000000001E-8</c:v>
                </c:pt>
                <c:pt idx="14">
                  <c:v>1.1247200000000001E-8</c:v>
                </c:pt>
                <c:pt idx="15">
                  <c:v>1.1247200000000001E-8</c:v>
                </c:pt>
                <c:pt idx="16">
                  <c:v>1.1247200000000001E-8</c:v>
                </c:pt>
                <c:pt idx="17">
                  <c:v>1.1247200000000001E-8</c:v>
                </c:pt>
                <c:pt idx="18">
                  <c:v>1.1247200000000001E-8</c:v>
                </c:pt>
                <c:pt idx="19">
                  <c:v>1.1247200000000001E-8</c:v>
                </c:pt>
                <c:pt idx="20">
                  <c:v>1.1247200000000001E-8</c:v>
                </c:pt>
                <c:pt idx="21">
                  <c:v>1.1247200000000001E-8</c:v>
                </c:pt>
                <c:pt idx="22">
                  <c:v>1.1247200000000001E-8</c:v>
                </c:pt>
                <c:pt idx="23">
                  <c:v>1.1247200000000001E-8</c:v>
                </c:pt>
                <c:pt idx="24">
                  <c:v>1.1247200000000001E-8</c:v>
                </c:pt>
                <c:pt idx="25">
                  <c:v>1.1247200000000001E-8</c:v>
                </c:pt>
                <c:pt idx="26">
                  <c:v>1.1247200000000001E-8</c:v>
                </c:pt>
                <c:pt idx="27">
                  <c:v>1.1247200000000001E-8</c:v>
                </c:pt>
                <c:pt idx="28">
                  <c:v>1.1247200000000001E-8</c:v>
                </c:pt>
                <c:pt idx="29">
                  <c:v>1.1247200000000001E-8</c:v>
                </c:pt>
                <c:pt idx="30">
                  <c:v>1.1247200000000001E-8</c:v>
                </c:pt>
                <c:pt idx="31">
                  <c:v>1.1247200000000001E-8</c:v>
                </c:pt>
                <c:pt idx="32">
                  <c:v>1.1247200000000001E-8</c:v>
                </c:pt>
                <c:pt idx="33">
                  <c:v>1.1247200000000001E-8</c:v>
                </c:pt>
                <c:pt idx="34">
                  <c:v>1.1247200000000001E-8</c:v>
                </c:pt>
                <c:pt idx="35">
                  <c:v>1.1247200000000001E-8</c:v>
                </c:pt>
                <c:pt idx="36">
                  <c:v>1.1247200000000001E-8</c:v>
                </c:pt>
                <c:pt idx="37">
                  <c:v>1.1247200000000001E-8</c:v>
                </c:pt>
                <c:pt idx="38">
                  <c:v>1.1247200000000001E-8</c:v>
                </c:pt>
                <c:pt idx="39">
                  <c:v>1.1247200000000001E-8</c:v>
                </c:pt>
                <c:pt idx="40">
                  <c:v>1.1247200000000001E-8</c:v>
                </c:pt>
                <c:pt idx="41">
                  <c:v>1.1247200000000001E-8</c:v>
                </c:pt>
                <c:pt idx="42">
                  <c:v>1.1247200000000001E-8</c:v>
                </c:pt>
                <c:pt idx="43">
                  <c:v>1.1247200000000001E-8</c:v>
                </c:pt>
                <c:pt idx="44">
                  <c:v>1.1247200000000001E-8</c:v>
                </c:pt>
                <c:pt idx="45">
                  <c:v>1.1247200000000001E-8</c:v>
                </c:pt>
                <c:pt idx="46">
                  <c:v>1.1247200000000001E-8</c:v>
                </c:pt>
                <c:pt idx="47">
                  <c:v>1.1247200000000001E-8</c:v>
                </c:pt>
                <c:pt idx="48">
                  <c:v>1.1247200000000001E-8</c:v>
                </c:pt>
                <c:pt idx="49">
                  <c:v>1.1247200000000001E-8</c:v>
                </c:pt>
                <c:pt idx="50">
                  <c:v>1.1247200000000001E-8</c:v>
                </c:pt>
                <c:pt idx="51">
                  <c:v>1.1247200000000001E-8</c:v>
                </c:pt>
                <c:pt idx="52">
                  <c:v>1.1247200000000001E-8</c:v>
                </c:pt>
                <c:pt idx="53">
                  <c:v>1.1247200000000001E-8</c:v>
                </c:pt>
                <c:pt idx="54">
                  <c:v>1.1247200000000001E-8</c:v>
                </c:pt>
                <c:pt idx="55">
                  <c:v>1.1247200000000001E-8</c:v>
                </c:pt>
                <c:pt idx="56">
                  <c:v>1.1247200000000001E-8</c:v>
                </c:pt>
                <c:pt idx="57">
                  <c:v>1.1247200000000001E-8</c:v>
                </c:pt>
                <c:pt idx="58">
                  <c:v>1.1247200000000001E-8</c:v>
                </c:pt>
                <c:pt idx="59">
                  <c:v>1.1247200000000001E-8</c:v>
                </c:pt>
                <c:pt idx="60">
                  <c:v>1.1247200000000001E-8</c:v>
                </c:pt>
                <c:pt idx="61">
                  <c:v>1.1247200000000001E-8</c:v>
                </c:pt>
                <c:pt idx="62">
                  <c:v>1.1247200000000001E-8</c:v>
                </c:pt>
                <c:pt idx="63">
                  <c:v>1.1247200000000001E-8</c:v>
                </c:pt>
                <c:pt idx="64">
                  <c:v>1.1247200000000001E-8</c:v>
                </c:pt>
                <c:pt idx="65">
                  <c:v>1.1247200000000001E-8</c:v>
                </c:pt>
                <c:pt idx="66">
                  <c:v>1.1247200000000001E-8</c:v>
                </c:pt>
                <c:pt idx="67">
                  <c:v>1.1247200000000001E-8</c:v>
                </c:pt>
                <c:pt idx="68">
                  <c:v>1.1247200000000001E-8</c:v>
                </c:pt>
                <c:pt idx="69">
                  <c:v>1.1247200000000001E-8</c:v>
                </c:pt>
                <c:pt idx="70">
                  <c:v>1.1247200000000001E-8</c:v>
                </c:pt>
                <c:pt idx="71">
                  <c:v>1.1247200000000001E-8</c:v>
                </c:pt>
                <c:pt idx="72">
                  <c:v>1.1247200000000001E-8</c:v>
                </c:pt>
                <c:pt idx="73">
                  <c:v>1.01545E-8</c:v>
                </c:pt>
                <c:pt idx="74">
                  <c:v>7.2360800000000001E-9</c:v>
                </c:pt>
                <c:pt idx="75">
                  <c:v>3.94096E-9</c:v>
                </c:pt>
                <c:pt idx="76">
                  <c:v>7.3873299999999996E-9</c:v>
                </c:pt>
                <c:pt idx="77">
                  <c:v>1.9630800000000001E-7</c:v>
                </c:pt>
                <c:pt idx="78">
                  <c:v>1.1010600000000001E-3</c:v>
                </c:pt>
                <c:pt idx="79">
                  <c:v>25.074099999999998</c:v>
                </c:pt>
                <c:pt idx="80">
                  <c:v>20.492699999999999</c:v>
                </c:pt>
                <c:pt idx="81">
                  <c:v>5.0442300000000002E-2</c:v>
                </c:pt>
                <c:pt idx="82">
                  <c:v>4.7741499999999996E-3</c:v>
                </c:pt>
                <c:pt idx="83">
                  <c:v>0.41203099999999998</c:v>
                </c:pt>
                <c:pt idx="84">
                  <c:v>1.8705499999999999</c:v>
                </c:pt>
                <c:pt idx="85">
                  <c:v>1.4488299999999998</c:v>
                </c:pt>
                <c:pt idx="86">
                  <c:v>2.9263000000000003</c:v>
                </c:pt>
                <c:pt idx="87">
                  <c:v>1.6131800000000001</c:v>
                </c:pt>
                <c:pt idx="88">
                  <c:v>2.8489</c:v>
                </c:pt>
                <c:pt idx="89">
                  <c:v>1.6674800000000001</c:v>
                </c:pt>
                <c:pt idx="90">
                  <c:v>2.80484</c:v>
                </c:pt>
                <c:pt idx="91">
                  <c:v>1.71268</c:v>
                </c:pt>
                <c:pt idx="92">
                  <c:v>2.7635799999999997</c:v>
                </c:pt>
                <c:pt idx="93">
                  <c:v>1.75173</c:v>
                </c:pt>
                <c:pt idx="94">
                  <c:v>2.7258999999999998</c:v>
                </c:pt>
                <c:pt idx="95">
                  <c:v>1.78878</c:v>
                </c:pt>
                <c:pt idx="96">
                  <c:v>2.6892499999999999</c:v>
                </c:pt>
                <c:pt idx="97">
                  <c:v>1.8239000000000001</c:v>
                </c:pt>
                <c:pt idx="98">
                  <c:v>2.6551499999999999</c:v>
                </c:pt>
                <c:pt idx="99">
                  <c:v>1.8577000000000001</c:v>
                </c:pt>
                <c:pt idx="100">
                  <c:v>2.6226799999999999</c:v>
                </c:pt>
                <c:pt idx="101">
                  <c:v>1.8888500000000001</c:v>
                </c:pt>
                <c:pt idx="102">
                  <c:v>2.5924300000000002</c:v>
                </c:pt>
                <c:pt idx="103">
                  <c:v>1.9182400000000002</c:v>
                </c:pt>
                <c:pt idx="104">
                  <c:v>2.5641499999999997</c:v>
                </c:pt>
                <c:pt idx="105">
                  <c:v>1.94624</c:v>
                </c:pt>
                <c:pt idx="106">
                  <c:v>2.53654</c:v>
                </c:pt>
                <c:pt idx="107">
                  <c:v>1.9721299999999999</c:v>
                </c:pt>
                <c:pt idx="108">
                  <c:v>2.51213</c:v>
                </c:pt>
                <c:pt idx="109">
                  <c:v>1.9954399999999999</c:v>
                </c:pt>
                <c:pt idx="110">
                  <c:v>2.48983</c:v>
                </c:pt>
                <c:pt idx="111">
                  <c:v>2.0168500000000003</c:v>
                </c:pt>
                <c:pt idx="112">
                  <c:v>2.4692400000000001</c:v>
                </c:pt>
                <c:pt idx="113">
                  <c:v>2.0366500000000003</c:v>
                </c:pt>
                <c:pt idx="114">
                  <c:v>2.4501300000000001</c:v>
                </c:pt>
                <c:pt idx="115">
                  <c:v>2.0550600000000001</c:v>
                </c:pt>
                <c:pt idx="116">
                  <c:v>2.43248</c:v>
                </c:pt>
                <c:pt idx="117">
                  <c:v>2.0719699999999999</c:v>
                </c:pt>
                <c:pt idx="118">
                  <c:v>2.4161999999999999</c:v>
                </c:pt>
                <c:pt idx="119">
                  <c:v>2.0875900000000001</c:v>
                </c:pt>
                <c:pt idx="120">
                  <c:v>2.40116</c:v>
                </c:pt>
                <c:pt idx="121">
                  <c:v>2.10242</c:v>
                </c:pt>
                <c:pt idx="122">
                  <c:v>2.3866000000000001</c:v>
                </c:pt>
                <c:pt idx="123">
                  <c:v>2.1160100000000002</c:v>
                </c:pt>
                <c:pt idx="124">
                  <c:v>2.3738199999999998</c:v>
                </c:pt>
                <c:pt idx="125">
                  <c:v>2.1281400000000001</c:v>
                </c:pt>
                <c:pt idx="126">
                  <c:v>2.3622399999999999</c:v>
                </c:pt>
                <c:pt idx="127">
                  <c:v>2.1391900000000001</c:v>
                </c:pt>
                <c:pt idx="128">
                  <c:v>2.3516499999999998</c:v>
                </c:pt>
                <c:pt idx="129">
                  <c:v>2.14934</c:v>
                </c:pt>
                <c:pt idx="130">
                  <c:v>2.3418900000000002</c:v>
                </c:pt>
                <c:pt idx="131">
                  <c:v>2.15869</c:v>
                </c:pt>
                <c:pt idx="132">
                  <c:v>2.3329</c:v>
                </c:pt>
                <c:pt idx="133">
                  <c:v>2.1673100000000001</c:v>
                </c:pt>
                <c:pt idx="134">
                  <c:v>2.3246099999999998</c:v>
                </c:pt>
                <c:pt idx="135">
                  <c:v>2.1752500000000001</c:v>
                </c:pt>
                <c:pt idx="136">
                  <c:v>2.31697</c:v>
                </c:pt>
                <c:pt idx="137">
                  <c:v>2.1825700000000001</c:v>
                </c:pt>
                <c:pt idx="138">
                  <c:v>2.3099499999999997</c:v>
                </c:pt>
                <c:pt idx="139">
                  <c:v>2.1892800000000001</c:v>
                </c:pt>
                <c:pt idx="140">
                  <c:v>2.30348</c:v>
                </c:pt>
                <c:pt idx="141">
                  <c:v>2.1954799999999999</c:v>
                </c:pt>
                <c:pt idx="142">
                  <c:v>2.29752</c:v>
                </c:pt>
                <c:pt idx="143">
                  <c:v>2.2011799999999999</c:v>
                </c:pt>
                <c:pt idx="144">
                  <c:v>2.2920599999999998</c:v>
                </c:pt>
                <c:pt idx="145">
                  <c:v>2.2063999999999999</c:v>
                </c:pt>
                <c:pt idx="146">
                  <c:v>2.28708</c:v>
                </c:pt>
                <c:pt idx="147">
                  <c:v>2.2112500000000002</c:v>
                </c:pt>
                <c:pt idx="148">
                  <c:v>2.2823000000000002</c:v>
                </c:pt>
                <c:pt idx="149">
                  <c:v>2.2157399999999998</c:v>
                </c:pt>
                <c:pt idx="150">
                  <c:v>2.27806</c:v>
                </c:pt>
                <c:pt idx="151">
                  <c:v>2.21977</c:v>
                </c:pt>
                <c:pt idx="152">
                  <c:v>2.2742299999999998</c:v>
                </c:pt>
                <c:pt idx="153">
                  <c:v>2.2234099999999999</c:v>
                </c:pt>
                <c:pt idx="154">
                  <c:v>2.2709800000000002</c:v>
                </c:pt>
                <c:pt idx="155">
                  <c:v>2.2263500000000001</c:v>
                </c:pt>
                <c:pt idx="156">
                  <c:v>2.2679699999999996</c:v>
                </c:pt>
                <c:pt idx="157">
                  <c:v>2.2293600000000002</c:v>
                </c:pt>
                <c:pt idx="158">
                  <c:v>2.2650100000000002</c:v>
                </c:pt>
                <c:pt idx="159">
                  <c:v>2.2322299999999999</c:v>
                </c:pt>
                <c:pt idx="160">
                  <c:v>2.2622399999999998</c:v>
                </c:pt>
                <c:pt idx="161">
                  <c:v>2.23488</c:v>
                </c:pt>
                <c:pt idx="162">
                  <c:v>2.2597199999999997</c:v>
                </c:pt>
                <c:pt idx="163">
                  <c:v>2.2372799999999997</c:v>
                </c:pt>
                <c:pt idx="164">
                  <c:v>2.2574399999999999</c:v>
                </c:pt>
                <c:pt idx="165">
                  <c:v>2.2394400000000001</c:v>
                </c:pt>
                <c:pt idx="166">
                  <c:v>2.2553800000000002</c:v>
                </c:pt>
                <c:pt idx="167">
                  <c:v>2.2417199999999999</c:v>
                </c:pt>
                <c:pt idx="168">
                  <c:v>2.2529699999999999</c:v>
                </c:pt>
                <c:pt idx="169">
                  <c:v>2.2437499999999999</c:v>
                </c:pt>
                <c:pt idx="170">
                  <c:v>2.2516200000000004</c:v>
                </c:pt>
                <c:pt idx="171">
                  <c:v>2.2446900000000003</c:v>
                </c:pt>
                <c:pt idx="172">
                  <c:v>2.2504999999999997</c:v>
                </c:pt>
                <c:pt idx="173">
                  <c:v>2.24587</c:v>
                </c:pt>
                <c:pt idx="174">
                  <c:v>2.2492900000000002</c:v>
                </c:pt>
                <c:pt idx="175">
                  <c:v>2.2471000000000001</c:v>
                </c:pt>
                <c:pt idx="176">
                  <c:v>2.2480899999999999</c:v>
                </c:pt>
                <c:pt idx="177">
                  <c:v>2.2482700000000002</c:v>
                </c:pt>
                <c:pt idx="178">
                  <c:v>2.2469700000000001</c:v>
                </c:pt>
                <c:pt idx="179">
                  <c:v>2.2493300000000001</c:v>
                </c:pt>
                <c:pt idx="180">
                  <c:v>2.2459699999999998</c:v>
                </c:pt>
                <c:pt idx="181">
                  <c:v>2.2502899999999997</c:v>
                </c:pt>
                <c:pt idx="182">
                  <c:v>2.2450700000000001</c:v>
                </c:pt>
                <c:pt idx="183">
                  <c:v>2.2511299999999999</c:v>
                </c:pt>
                <c:pt idx="184">
                  <c:v>2.2442899999999999</c:v>
                </c:pt>
                <c:pt idx="185">
                  <c:v>2.2518600000000002</c:v>
                </c:pt>
                <c:pt idx="186">
                  <c:v>2.2436099999999999</c:v>
                </c:pt>
                <c:pt idx="187">
                  <c:v>2.2524899999999999</c:v>
                </c:pt>
                <c:pt idx="188">
                  <c:v>2.24302</c:v>
                </c:pt>
                <c:pt idx="189">
                  <c:v>2.2530399999999999</c:v>
                </c:pt>
                <c:pt idx="190">
                  <c:v>2.2425199999999998</c:v>
                </c:pt>
                <c:pt idx="191">
                  <c:v>2.2534999999999998</c:v>
                </c:pt>
                <c:pt idx="192">
                  <c:v>2.2420900000000001</c:v>
                </c:pt>
                <c:pt idx="193">
                  <c:v>2.2538900000000002</c:v>
                </c:pt>
                <c:pt idx="194">
                  <c:v>2.2417400000000001</c:v>
                </c:pt>
                <c:pt idx="195">
                  <c:v>2.25421</c:v>
                </c:pt>
                <c:pt idx="196">
                  <c:v>2.2414399999999999</c:v>
                </c:pt>
                <c:pt idx="197">
                  <c:v>2.25448</c:v>
                </c:pt>
                <c:pt idx="198">
                  <c:v>2.2412000000000001</c:v>
                </c:pt>
                <c:pt idx="199">
                  <c:v>2.2546900000000001</c:v>
                </c:pt>
                <c:pt idx="200">
                  <c:v>2.2410199999999998</c:v>
                </c:pt>
                <c:pt idx="201">
                  <c:v>2.2548500000000002</c:v>
                </c:pt>
                <c:pt idx="202">
                  <c:v>2.2408800000000002</c:v>
                </c:pt>
                <c:pt idx="203">
                  <c:v>2.2549699999999997</c:v>
                </c:pt>
                <c:pt idx="204">
                  <c:v>2.24078</c:v>
                </c:pt>
                <c:pt idx="205">
                  <c:v>2.2550500000000002</c:v>
                </c:pt>
                <c:pt idx="206">
                  <c:v>2.24071</c:v>
                </c:pt>
                <c:pt idx="207">
                  <c:v>2.2551000000000001</c:v>
                </c:pt>
                <c:pt idx="208">
                  <c:v>2.2406899999999998</c:v>
                </c:pt>
                <c:pt idx="209">
                  <c:v>2.2551099999999997</c:v>
                </c:pt>
                <c:pt idx="210">
                  <c:v>2.2406899999999998</c:v>
                </c:pt>
                <c:pt idx="211">
                  <c:v>2.2551000000000001</c:v>
                </c:pt>
                <c:pt idx="212">
                  <c:v>2.24072</c:v>
                </c:pt>
                <c:pt idx="213">
                  <c:v>2.2550600000000003</c:v>
                </c:pt>
                <c:pt idx="214">
                  <c:v>2.2407699999999999</c:v>
                </c:pt>
                <c:pt idx="215">
                  <c:v>2.2549900000000003</c:v>
                </c:pt>
                <c:pt idx="216">
                  <c:v>2.2408399999999999</c:v>
                </c:pt>
                <c:pt idx="217">
                  <c:v>2.2549100000000002</c:v>
                </c:pt>
                <c:pt idx="218">
                  <c:v>2.2409399999999997</c:v>
                </c:pt>
                <c:pt idx="219">
                  <c:v>2.25481</c:v>
                </c:pt>
                <c:pt idx="220">
                  <c:v>2.24105</c:v>
                </c:pt>
                <c:pt idx="221">
                  <c:v>2.2546900000000001</c:v>
                </c:pt>
                <c:pt idx="222">
                  <c:v>2.2411699999999999</c:v>
                </c:pt>
                <c:pt idx="223">
                  <c:v>2.2545600000000001</c:v>
                </c:pt>
                <c:pt idx="224">
                  <c:v>2.2413099999999999</c:v>
                </c:pt>
                <c:pt idx="225">
                  <c:v>2.2544200000000001</c:v>
                </c:pt>
                <c:pt idx="226">
                  <c:v>2.2414499999999999</c:v>
                </c:pt>
                <c:pt idx="227">
                  <c:v>2.2542599999999999</c:v>
                </c:pt>
                <c:pt idx="228">
                  <c:v>2.2416100000000001</c:v>
                </c:pt>
                <c:pt idx="229">
                  <c:v>2.2541000000000002</c:v>
                </c:pt>
                <c:pt idx="230">
                  <c:v>2.2417700000000003</c:v>
                </c:pt>
                <c:pt idx="231">
                  <c:v>2.2539400000000001</c:v>
                </c:pt>
                <c:pt idx="232">
                  <c:v>2.24194</c:v>
                </c:pt>
                <c:pt idx="233">
                  <c:v>2.2537600000000002</c:v>
                </c:pt>
                <c:pt idx="234">
                  <c:v>2.2421199999999999</c:v>
                </c:pt>
                <c:pt idx="235">
                  <c:v>2.25359</c:v>
                </c:pt>
                <c:pt idx="236">
                  <c:v>2.2423000000000002</c:v>
                </c:pt>
                <c:pt idx="237">
                  <c:v>2.2534100000000001</c:v>
                </c:pt>
                <c:pt idx="238">
                  <c:v>2.24248</c:v>
                </c:pt>
                <c:pt idx="239">
                  <c:v>2.2532199999999998</c:v>
                </c:pt>
                <c:pt idx="240">
                  <c:v>2.2426599999999999</c:v>
                </c:pt>
                <c:pt idx="241">
                  <c:v>2.2530399999999999</c:v>
                </c:pt>
                <c:pt idx="242">
                  <c:v>2.2428499999999998</c:v>
                </c:pt>
                <c:pt idx="243">
                  <c:v>2.2528600000000001</c:v>
                </c:pt>
                <c:pt idx="244">
                  <c:v>2.2430300000000001</c:v>
                </c:pt>
                <c:pt idx="245">
                  <c:v>2.2526700000000002</c:v>
                </c:pt>
                <c:pt idx="246">
                  <c:v>2.2432099999999999</c:v>
                </c:pt>
                <c:pt idx="247">
                  <c:v>2.2524899999999999</c:v>
                </c:pt>
                <c:pt idx="248">
                  <c:v>2.2433999999999998</c:v>
                </c:pt>
                <c:pt idx="249">
                  <c:v>2.25231</c:v>
                </c:pt>
                <c:pt idx="250">
                  <c:v>2.2435799999999997</c:v>
                </c:pt>
                <c:pt idx="251">
                  <c:v>2.2521300000000002</c:v>
                </c:pt>
                <c:pt idx="252">
                  <c:v>2.24376</c:v>
                </c:pt>
                <c:pt idx="253">
                  <c:v>2.2519499999999999</c:v>
                </c:pt>
                <c:pt idx="254">
                  <c:v>2.2439299999999998</c:v>
                </c:pt>
                <c:pt idx="255">
                  <c:v>2.2517800000000001</c:v>
                </c:pt>
                <c:pt idx="256">
                  <c:v>2.2441</c:v>
                </c:pt>
                <c:pt idx="257">
                  <c:v>2.2516099999999999</c:v>
                </c:pt>
                <c:pt idx="258">
                  <c:v>2.2442700000000002</c:v>
                </c:pt>
                <c:pt idx="259">
                  <c:v>2.2514400000000001</c:v>
                </c:pt>
                <c:pt idx="260">
                  <c:v>2.24444</c:v>
                </c:pt>
                <c:pt idx="261">
                  <c:v>2.2512799999999999</c:v>
                </c:pt>
                <c:pt idx="262">
                  <c:v>2.2445999999999997</c:v>
                </c:pt>
                <c:pt idx="263">
                  <c:v>2.2511200000000002</c:v>
                </c:pt>
                <c:pt idx="264">
                  <c:v>2.2447600000000003</c:v>
                </c:pt>
                <c:pt idx="265">
                  <c:v>2.2509600000000001</c:v>
                </c:pt>
                <c:pt idx="266">
                  <c:v>2.24491</c:v>
                </c:pt>
                <c:pt idx="267">
                  <c:v>2.25081</c:v>
                </c:pt>
                <c:pt idx="268">
                  <c:v>2.2450600000000001</c:v>
                </c:pt>
                <c:pt idx="269">
                  <c:v>2.2506700000000004</c:v>
                </c:pt>
                <c:pt idx="270">
                  <c:v>2.2452000000000001</c:v>
                </c:pt>
                <c:pt idx="271">
                  <c:v>2.2505200000000003</c:v>
                </c:pt>
                <c:pt idx="272">
                  <c:v>2.24539</c:v>
                </c:pt>
                <c:pt idx="273">
                  <c:v>2.2472799999999999</c:v>
                </c:pt>
                <c:pt idx="274">
                  <c:v>2.2463700000000002</c:v>
                </c:pt>
                <c:pt idx="275">
                  <c:v>2.2431700000000001</c:v>
                </c:pt>
                <c:pt idx="276">
                  <c:v>2.2400800000000003</c:v>
                </c:pt>
                <c:pt idx="277">
                  <c:v>2.2330399999999999</c:v>
                </c:pt>
                <c:pt idx="278">
                  <c:v>2.2260399999999998</c:v>
                </c:pt>
                <c:pt idx="279">
                  <c:v>2.2184900000000001</c:v>
                </c:pt>
                <c:pt idx="280">
                  <c:v>2.2114000000000003</c:v>
                </c:pt>
                <c:pt idx="281">
                  <c:v>2.2037599999999999</c:v>
                </c:pt>
                <c:pt idx="282">
                  <c:v>2.1965499999999998</c:v>
                </c:pt>
                <c:pt idx="283">
                  <c:v>2.1887799999999999</c:v>
                </c:pt>
                <c:pt idx="284">
                  <c:v>2.1813400000000001</c:v>
                </c:pt>
                <c:pt idx="285">
                  <c:v>2.1732200000000002</c:v>
                </c:pt>
                <c:pt idx="286">
                  <c:v>2.1653699999999998</c:v>
                </c:pt>
                <c:pt idx="287">
                  <c:v>2.1570900000000002</c:v>
                </c:pt>
                <c:pt idx="288">
                  <c:v>2.1492100000000001</c:v>
                </c:pt>
                <c:pt idx="289">
                  <c:v>2.1408400000000003</c:v>
                </c:pt>
                <c:pt idx="290">
                  <c:v>2.1327699999999998</c:v>
                </c:pt>
                <c:pt idx="291">
                  <c:v>2.1242100000000002</c:v>
                </c:pt>
                <c:pt idx="292">
                  <c:v>2.1158899999999998</c:v>
                </c:pt>
                <c:pt idx="293">
                  <c:v>2.1070899999999999</c:v>
                </c:pt>
                <c:pt idx="294">
                  <c:v>2.0984599999999998</c:v>
                </c:pt>
                <c:pt idx="295">
                  <c:v>2.0893299999999999</c:v>
                </c:pt>
                <c:pt idx="296">
                  <c:v>2.0803100000000003</c:v>
                </c:pt>
                <c:pt idx="297">
                  <c:v>2.0707299999999997</c:v>
                </c:pt>
                <c:pt idx="298">
                  <c:v>2.0611800000000002</c:v>
                </c:pt>
                <c:pt idx="299">
                  <c:v>2.0509999999999997</c:v>
                </c:pt>
                <c:pt idx="300">
                  <c:v>2.04183</c:v>
                </c:pt>
                <c:pt idx="301">
                  <c:v>2.0412599999999999</c:v>
                </c:pt>
                <c:pt idx="302">
                  <c:v>2.0407600000000001</c:v>
                </c:pt>
                <c:pt idx="303">
                  <c:v>2.0407699999999998</c:v>
                </c:pt>
                <c:pt idx="304">
                  <c:v>2.0407099999999998</c:v>
                </c:pt>
                <c:pt idx="305">
                  <c:v>2.04068</c:v>
                </c:pt>
                <c:pt idx="306">
                  <c:v>2.0406399999999998</c:v>
                </c:pt>
                <c:pt idx="307">
                  <c:v>2.0406299999999997</c:v>
                </c:pt>
                <c:pt idx="308">
                  <c:v>2.04061</c:v>
                </c:pt>
                <c:pt idx="309">
                  <c:v>2.04061</c:v>
                </c:pt>
                <c:pt idx="310">
                  <c:v>2.0406</c:v>
                </c:pt>
                <c:pt idx="311">
                  <c:v>2.0406</c:v>
                </c:pt>
                <c:pt idx="312">
                  <c:v>2.0406</c:v>
                </c:pt>
                <c:pt idx="313">
                  <c:v>2.0406</c:v>
                </c:pt>
                <c:pt idx="314">
                  <c:v>2.0405899999999999</c:v>
                </c:pt>
                <c:pt idx="315">
                  <c:v>2.0406</c:v>
                </c:pt>
                <c:pt idx="316">
                  <c:v>2.0405899999999999</c:v>
                </c:pt>
                <c:pt idx="317">
                  <c:v>2.0406</c:v>
                </c:pt>
                <c:pt idx="318">
                  <c:v>2.0405899999999999</c:v>
                </c:pt>
                <c:pt idx="319">
                  <c:v>2.0406</c:v>
                </c:pt>
                <c:pt idx="320">
                  <c:v>2.0405899999999999</c:v>
                </c:pt>
                <c:pt idx="321">
                  <c:v>2.0406</c:v>
                </c:pt>
                <c:pt idx="322">
                  <c:v>2.0405899999999999</c:v>
                </c:pt>
                <c:pt idx="323">
                  <c:v>2.0406</c:v>
                </c:pt>
                <c:pt idx="324">
                  <c:v>2.0405899999999999</c:v>
                </c:pt>
                <c:pt idx="325">
                  <c:v>2.0406</c:v>
                </c:pt>
                <c:pt idx="326">
                  <c:v>2.0405899999999999</c:v>
                </c:pt>
                <c:pt idx="327">
                  <c:v>2.0406</c:v>
                </c:pt>
                <c:pt idx="328">
                  <c:v>2.0405899999999999</c:v>
                </c:pt>
                <c:pt idx="329">
                  <c:v>2.0406</c:v>
                </c:pt>
                <c:pt idx="330">
                  <c:v>2.0405899999999999</c:v>
                </c:pt>
                <c:pt idx="331">
                  <c:v>2.0406</c:v>
                </c:pt>
                <c:pt idx="332">
                  <c:v>2.0405899999999999</c:v>
                </c:pt>
                <c:pt idx="333">
                  <c:v>2.0406</c:v>
                </c:pt>
                <c:pt idx="334">
                  <c:v>2.0405899999999999</c:v>
                </c:pt>
                <c:pt idx="335">
                  <c:v>2.0406</c:v>
                </c:pt>
                <c:pt idx="336">
                  <c:v>2.0405899999999999</c:v>
                </c:pt>
                <c:pt idx="337">
                  <c:v>2.0406</c:v>
                </c:pt>
                <c:pt idx="338">
                  <c:v>2.0405899999999999</c:v>
                </c:pt>
                <c:pt idx="339">
                  <c:v>2.0406</c:v>
                </c:pt>
                <c:pt idx="340">
                  <c:v>2.0405899999999999</c:v>
                </c:pt>
                <c:pt idx="341">
                  <c:v>2.0451200000000003</c:v>
                </c:pt>
                <c:pt idx="342">
                  <c:v>2.0455400000000004</c:v>
                </c:pt>
                <c:pt idx="343">
                  <c:v>1.9763300000000001</c:v>
                </c:pt>
                <c:pt idx="344">
                  <c:v>1.15161</c:v>
                </c:pt>
                <c:pt idx="345">
                  <c:v>0.91489900000000002</c:v>
                </c:pt>
                <c:pt idx="346">
                  <c:v>0.6419140000000001</c:v>
                </c:pt>
                <c:pt idx="347">
                  <c:v>0.449355</c:v>
                </c:pt>
                <c:pt idx="348">
                  <c:v>0.31107200000000002</c:v>
                </c:pt>
                <c:pt idx="349">
                  <c:v>0.196774</c:v>
                </c:pt>
                <c:pt idx="350">
                  <c:v>0.130076</c:v>
                </c:pt>
                <c:pt idx="351">
                  <c:v>9.0772900000000004E-2</c:v>
                </c:pt>
                <c:pt idx="352">
                  <c:v>6.6587199999999999E-2</c:v>
                </c:pt>
                <c:pt idx="353">
                  <c:v>5.1051100000000002E-2</c:v>
                </c:pt>
                <c:pt idx="354">
                  <c:v>4.0639999999999996E-2</c:v>
                </c:pt>
                <c:pt idx="355">
                  <c:v>3.3379400000000004E-2</c:v>
                </c:pt>
                <c:pt idx="356">
                  <c:v>2.8127899999999997E-2</c:v>
                </c:pt>
                <c:pt idx="357">
                  <c:v>2.42039E-2</c:v>
                </c:pt>
                <c:pt idx="358">
                  <c:v>2.1186799999999999E-2</c:v>
                </c:pt>
                <c:pt idx="359">
                  <c:v>1.8808500000000002E-2</c:v>
                </c:pt>
                <c:pt idx="360">
                  <c:v>1.6892799999999999E-2</c:v>
                </c:pt>
                <c:pt idx="361">
                  <c:v>1.5320700000000001E-2</c:v>
                </c:pt>
                <c:pt idx="362">
                  <c:v>1.40097E-2</c:v>
                </c:pt>
                <c:pt idx="363">
                  <c:v>1.2901099999999999E-2</c:v>
                </c:pt>
                <c:pt idx="364">
                  <c:v>1.19521E-2</c:v>
                </c:pt>
                <c:pt idx="365">
                  <c:v>1.1131E-2</c:v>
                </c:pt>
                <c:pt idx="366">
                  <c:v>1.0414100000000001E-2</c:v>
                </c:pt>
                <c:pt idx="367">
                  <c:v>9.7827300000000016E-3</c:v>
                </c:pt>
                <c:pt idx="368">
                  <c:v>9.2227300000000002E-3</c:v>
                </c:pt>
                <c:pt idx="369">
                  <c:v>8.7227099999999998E-3</c:v>
                </c:pt>
                <c:pt idx="370">
                  <c:v>8.2736100000000007E-3</c:v>
                </c:pt>
                <c:pt idx="371">
                  <c:v>7.8680699999999996E-3</c:v>
                </c:pt>
                <c:pt idx="372">
                  <c:v>7.5001099999999999E-3</c:v>
                </c:pt>
                <c:pt idx="373">
                  <c:v>7.1647500000000001E-3</c:v>
                </c:pt>
                <c:pt idx="374">
                  <c:v>6.8578699999999994E-3</c:v>
                </c:pt>
                <c:pt idx="375">
                  <c:v>6.5760100000000002E-3</c:v>
                </c:pt>
                <c:pt idx="376">
                  <c:v>6.3162499999999998E-3</c:v>
                </c:pt>
                <c:pt idx="377">
                  <c:v>6.0761000000000001E-3</c:v>
                </c:pt>
                <c:pt idx="378">
                  <c:v>5.8534299999999997E-3</c:v>
                </c:pt>
                <c:pt idx="379">
                  <c:v>5.6464099999999993E-3</c:v>
                </c:pt>
                <c:pt idx="380">
                  <c:v>5.4534500000000003E-3</c:v>
                </c:pt>
                <c:pt idx="381">
                  <c:v>5.2731600000000007E-3</c:v>
                </c:pt>
                <c:pt idx="382">
                  <c:v>5.1043600000000005E-3</c:v>
                </c:pt>
                <c:pt idx="383">
                  <c:v>4.9459700000000001E-3</c:v>
                </c:pt>
                <c:pt idx="384">
                  <c:v>4.7970599999999997E-3</c:v>
                </c:pt>
                <c:pt idx="385">
                  <c:v>4.6568199999999999E-3</c:v>
                </c:pt>
                <c:pt idx="386">
                  <c:v>4.5245100000000007E-3</c:v>
                </c:pt>
                <c:pt idx="387">
                  <c:v>4.3994700000000008E-3</c:v>
                </c:pt>
                <c:pt idx="388">
                  <c:v>4.2811300000000002E-3</c:v>
                </c:pt>
                <c:pt idx="389">
                  <c:v>4.1689600000000002E-3</c:v>
                </c:pt>
                <c:pt idx="390">
                  <c:v>4.0624900000000002E-3</c:v>
                </c:pt>
                <c:pt idx="391">
                  <c:v>3.96131E-3</c:v>
                </c:pt>
                <c:pt idx="392">
                  <c:v>3.8650199999999998E-3</c:v>
                </c:pt>
                <c:pt idx="393">
                  <c:v>3.7732899999999999E-3</c:v>
                </c:pt>
                <c:pt idx="394">
                  <c:v>3.68579E-3</c:v>
                </c:pt>
                <c:pt idx="395">
                  <c:v>3.60225E-3</c:v>
                </c:pt>
                <c:pt idx="396">
                  <c:v>3.5223900000000002E-3</c:v>
                </c:pt>
                <c:pt idx="397">
                  <c:v>3.4459899999999999E-3</c:v>
                </c:pt>
                <c:pt idx="398">
                  <c:v>3.3728199999999999E-3</c:v>
                </c:pt>
                <c:pt idx="399">
                  <c:v>3.3026800000000001E-3</c:v>
                </c:pt>
                <c:pt idx="400">
                  <c:v>3.2353900000000003E-3</c:v>
                </c:pt>
                <c:pt idx="401">
                  <c:v>3.1707800000000002E-3</c:v>
                </c:pt>
                <c:pt idx="402">
                  <c:v>3.1086900000000003E-3</c:v>
                </c:pt>
                <c:pt idx="403">
                  <c:v>3.0489799999999997E-3</c:v>
                </c:pt>
                <c:pt idx="404">
                  <c:v>2.9915099999999997E-3</c:v>
                </c:pt>
                <c:pt idx="405">
                  <c:v>2.9361600000000002E-3</c:v>
                </c:pt>
                <c:pt idx="406">
                  <c:v>2.8828199999999999E-3</c:v>
                </c:pt>
                <c:pt idx="407">
                  <c:v>2.8313700000000002E-3</c:v>
                </c:pt>
                <c:pt idx="408">
                  <c:v>2.7817300000000001E-3</c:v>
                </c:pt>
                <c:pt idx="409">
                  <c:v>2.7337900000000003E-3</c:v>
                </c:pt>
                <c:pt idx="410">
                  <c:v>2.68747E-3</c:v>
                </c:pt>
                <c:pt idx="411">
                  <c:v>2.6426900000000001E-3</c:v>
                </c:pt>
                <c:pt idx="412">
                  <c:v>2.5993700000000002E-3</c:v>
                </c:pt>
                <c:pt idx="413">
                  <c:v>2.5574500000000002E-3</c:v>
                </c:pt>
                <c:pt idx="414">
                  <c:v>2.5168600000000001E-3</c:v>
                </c:pt>
                <c:pt idx="415">
                  <c:v>2.4775299999999999E-3</c:v>
                </c:pt>
                <c:pt idx="416">
                  <c:v>2.4394E-3</c:v>
                </c:pt>
                <c:pt idx="417">
                  <c:v>2.4024300000000001E-3</c:v>
                </c:pt>
                <c:pt idx="418">
                  <c:v>2.3665700000000001E-3</c:v>
                </c:pt>
                <c:pt idx="419">
                  <c:v>2.3317500000000001E-3</c:v>
                </c:pt>
                <c:pt idx="420">
                  <c:v>2.2979400000000001E-3</c:v>
                </c:pt>
                <c:pt idx="421">
                  <c:v>2.2650999999999999E-3</c:v>
                </c:pt>
                <c:pt idx="422">
                  <c:v>2.23318E-3</c:v>
                </c:pt>
                <c:pt idx="423">
                  <c:v>2.20214E-3</c:v>
                </c:pt>
                <c:pt idx="424">
                  <c:v>2.1719599999999997E-3</c:v>
                </c:pt>
                <c:pt idx="425">
                  <c:v>2.1425900000000002E-3</c:v>
                </c:pt>
                <c:pt idx="426">
                  <c:v>2.114E-3</c:v>
                </c:pt>
                <c:pt idx="427">
                  <c:v>2.0861600000000001E-3</c:v>
                </c:pt>
                <c:pt idx="428">
                  <c:v>2.0590399999999998E-3</c:v>
                </c:pt>
                <c:pt idx="429">
                  <c:v>2.0326199999999997E-3</c:v>
                </c:pt>
                <c:pt idx="430">
                  <c:v>2.00687E-3</c:v>
                </c:pt>
                <c:pt idx="431">
                  <c:v>1.9817599999999999E-3</c:v>
                </c:pt>
                <c:pt idx="432">
                  <c:v>1.9572700000000001E-3</c:v>
                </c:pt>
                <c:pt idx="433">
                  <c:v>1.93337E-3</c:v>
                </c:pt>
                <c:pt idx="434">
                  <c:v>1.9100499999999999E-3</c:v>
                </c:pt>
                <c:pt idx="435">
                  <c:v>1.88729E-3</c:v>
                </c:pt>
                <c:pt idx="436">
                  <c:v>1.8650600000000002E-3</c:v>
                </c:pt>
                <c:pt idx="437">
                  <c:v>1.8433500000000001E-3</c:v>
                </c:pt>
                <c:pt idx="438">
                  <c:v>1.8221399999999999E-3</c:v>
                </c:pt>
                <c:pt idx="439">
                  <c:v>1.80141E-3</c:v>
                </c:pt>
                <c:pt idx="440">
                  <c:v>1.7811400000000001E-3</c:v>
                </c:pt>
                <c:pt idx="441">
                  <c:v>1.76132E-3</c:v>
                </c:pt>
                <c:pt idx="442">
                  <c:v>1.74194E-3</c:v>
                </c:pt>
                <c:pt idx="443">
                  <c:v>1.72298E-3</c:v>
                </c:pt>
                <c:pt idx="444">
                  <c:v>1.7044299999999998E-3</c:v>
                </c:pt>
                <c:pt idx="445">
                  <c:v>1.6862799999999999E-3</c:v>
                </c:pt>
                <c:pt idx="446">
                  <c:v>1.6685000000000001E-3</c:v>
                </c:pt>
                <c:pt idx="447">
                  <c:v>1.6511E-3</c:v>
                </c:pt>
                <c:pt idx="448">
                  <c:v>1.63405E-3</c:v>
                </c:pt>
                <c:pt idx="449">
                  <c:v>1.61735E-3</c:v>
                </c:pt>
                <c:pt idx="450">
                  <c:v>1.6009899999999998E-3</c:v>
                </c:pt>
                <c:pt idx="451">
                  <c:v>1.5849600000000001E-3</c:v>
                </c:pt>
                <c:pt idx="452">
                  <c:v>1.56924E-3</c:v>
                </c:pt>
                <c:pt idx="453">
                  <c:v>1.55383E-3</c:v>
                </c:pt>
                <c:pt idx="454">
                  <c:v>1.5387299999999999E-3</c:v>
                </c:pt>
                <c:pt idx="455">
                  <c:v>1.5239100000000001E-3</c:v>
                </c:pt>
                <c:pt idx="456">
                  <c:v>1.5093699999999999E-3</c:v>
                </c:pt>
                <c:pt idx="457">
                  <c:v>1.49511E-3</c:v>
                </c:pt>
                <c:pt idx="458">
                  <c:v>1.4811099999999999E-3</c:v>
                </c:pt>
                <c:pt idx="459">
                  <c:v>1.4673799999999999E-3</c:v>
                </c:pt>
                <c:pt idx="460">
                  <c:v>1.4538999999999999E-3</c:v>
                </c:pt>
                <c:pt idx="461">
                  <c:v>1.4406600000000001E-3</c:v>
                </c:pt>
                <c:pt idx="462">
                  <c:v>1.4276600000000001E-3</c:v>
                </c:pt>
                <c:pt idx="463">
                  <c:v>1.41489E-3</c:v>
                </c:pt>
                <c:pt idx="464">
                  <c:v>1.4023499999999999E-3</c:v>
                </c:pt>
                <c:pt idx="465">
                  <c:v>1.39003E-3</c:v>
                </c:pt>
                <c:pt idx="466">
                  <c:v>1.3779200000000001E-3</c:v>
                </c:pt>
                <c:pt idx="467">
                  <c:v>1.3660200000000001E-3</c:v>
                </c:pt>
                <c:pt idx="468">
                  <c:v>1.35432E-3</c:v>
                </c:pt>
                <c:pt idx="469">
                  <c:v>1.3428300000000002E-3</c:v>
                </c:pt>
                <c:pt idx="470">
                  <c:v>1.3315200000000001E-3</c:v>
                </c:pt>
                <c:pt idx="471">
                  <c:v>1.3204099999999999E-3</c:v>
                </c:pt>
                <c:pt idx="472">
                  <c:v>1.30948E-3</c:v>
                </c:pt>
                <c:pt idx="473">
                  <c:v>1.2987299999999999E-3</c:v>
                </c:pt>
                <c:pt idx="474">
                  <c:v>1.2881499999999998E-3</c:v>
                </c:pt>
                <c:pt idx="475">
                  <c:v>1.2777399999999999E-3</c:v>
                </c:pt>
                <c:pt idx="476">
                  <c:v>1.2675E-3</c:v>
                </c:pt>
                <c:pt idx="477">
                  <c:v>1.2574299999999999E-3</c:v>
                </c:pt>
                <c:pt idx="478">
                  <c:v>1.2475100000000001E-3</c:v>
                </c:pt>
                <c:pt idx="479">
                  <c:v>1.2377499999999999E-3</c:v>
                </c:pt>
                <c:pt idx="480">
                  <c:v>1.22813E-3</c:v>
                </c:pt>
                <c:pt idx="481">
                  <c:v>1.21867E-3</c:v>
                </c:pt>
                <c:pt idx="482">
                  <c:v>1.2093499999999999E-3</c:v>
                </c:pt>
                <c:pt idx="483">
                  <c:v>1.20017E-3</c:v>
                </c:pt>
                <c:pt idx="484">
                  <c:v>1.1911300000000001E-3</c:v>
                </c:pt>
                <c:pt idx="485">
                  <c:v>1.18223E-3</c:v>
                </c:pt>
                <c:pt idx="486">
                  <c:v>1.1734499999999999E-3</c:v>
                </c:pt>
                <c:pt idx="487">
                  <c:v>1.1648099999999998E-3</c:v>
                </c:pt>
                <c:pt idx="488">
                  <c:v>1.1562899999999999E-3</c:v>
                </c:pt>
                <c:pt idx="489">
                  <c:v>1.1479000000000001E-3</c:v>
                </c:pt>
                <c:pt idx="490">
                  <c:v>1.13963E-3</c:v>
                </c:pt>
                <c:pt idx="491">
                  <c:v>1.1314699999999999E-3</c:v>
                </c:pt>
                <c:pt idx="492">
                  <c:v>1.1234300000000001E-3</c:v>
                </c:pt>
                <c:pt idx="493">
                  <c:v>1.1155100000000001E-3</c:v>
                </c:pt>
                <c:pt idx="494">
                  <c:v>1.1076899999999999E-3</c:v>
                </c:pt>
                <c:pt idx="495">
                  <c:v>1.0999899999999999E-3</c:v>
                </c:pt>
                <c:pt idx="496">
                  <c:v>1.0923900000000002E-3</c:v>
                </c:pt>
                <c:pt idx="497">
                  <c:v>1.0848899999999998E-3</c:v>
                </c:pt>
                <c:pt idx="498">
                  <c:v>1.0775000000000001E-3</c:v>
                </c:pt>
                <c:pt idx="499">
                  <c:v>1.0701999999999999E-3</c:v>
                </c:pt>
                <c:pt idx="500">
                  <c:v>1.0630100000000001E-3</c:v>
                </c:pt>
                <c:pt idx="501">
                  <c:v>1.05591E-3</c:v>
                </c:pt>
                <c:pt idx="502">
                  <c:v>1.0489E-3</c:v>
                </c:pt>
                <c:pt idx="503">
                  <c:v>1.04199E-3</c:v>
                </c:pt>
                <c:pt idx="504">
                  <c:v>1.03517E-3</c:v>
                </c:pt>
                <c:pt idx="505">
                  <c:v>1.0284299999999999E-3</c:v>
                </c:pt>
                <c:pt idx="506">
                  <c:v>1.0217799999999999E-3</c:v>
                </c:pt>
                <c:pt idx="507">
                  <c:v>1.0152200000000001E-3</c:v>
                </c:pt>
                <c:pt idx="508">
                  <c:v>1.0087399999999999E-3</c:v>
                </c:pt>
                <c:pt idx="509">
                  <c:v>1.0023499999999999E-3</c:v>
                </c:pt>
                <c:pt idx="510">
                  <c:v>9.960329999999999E-4</c:v>
                </c:pt>
                <c:pt idx="511">
                  <c:v>9.8979599999999982E-4</c:v>
                </c:pt>
                <c:pt idx="512">
                  <c:v>9.8363699999999988E-4</c:v>
                </c:pt>
                <c:pt idx="513">
                  <c:v>9.7755400000000005E-4</c:v>
                </c:pt>
                <c:pt idx="514">
                  <c:v>9.7154599999999989E-4</c:v>
                </c:pt>
                <c:pt idx="515">
                  <c:v>9.6561100000000001E-4</c:v>
                </c:pt>
                <c:pt idx="516">
                  <c:v>9.5974799999999996E-4</c:v>
                </c:pt>
                <c:pt idx="517">
                  <c:v>9.5395599999999994E-4</c:v>
                </c:pt>
                <c:pt idx="518">
                  <c:v>9.4823300000000004E-4</c:v>
                </c:pt>
                <c:pt idx="519">
                  <c:v>9.4257800000000001E-4</c:v>
                </c:pt>
                <c:pt idx="520">
                  <c:v>9.3699099999999997E-4</c:v>
                </c:pt>
                <c:pt idx="521">
                  <c:v>9.3146899999999998E-4</c:v>
                </c:pt>
                <c:pt idx="522">
                  <c:v>9.2601200000000004E-4</c:v>
                </c:pt>
                <c:pt idx="523">
                  <c:v>9.20618E-4</c:v>
                </c:pt>
                <c:pt idx="524">
                  <c:v>9.1528699999999998E-4</c:v>
                </c:pt>
                <c:pt idx="525">
                  <c:v>9.1001700000000005E-4</c:v>
                </c:pt>
                <c:pt idx="526">
                  <c:v>9.0480699999999999E-4</c:v>
                </c:pt>
                <c:pt idx="527">
                  <c:v>8.99657E-4</c:v>
                </c:pt>
                <c:pt idx="528">
                  <c:v>8.9456499999999994E-4</c:v>
                </c:pt>
                <c:pt idx="529">
                  <c:v>8.8953000000000003E-4</c:v>
                </c:pt>
                <c:pt idx="530">
                  <c:v>8.8455200000000004E-4</c:v>
                </c:pt>
                <c:pt idx="531">
                  <c:v>8.7962800000000003E-4</c:v>
                </c:pt>
                <c:pt idx="532">
                  <c:v>8.7476000000000003E-4</c:v>
                </c:pt>
                <c:pt idx="533">
                  <c:v>8.6994500000000001E-4</c:v>
                </c:pt>
                <c:pt idx="534">
                  <c:v>8.6850999999999996E-4</c:v>
                </c:pt>
                <c:pt idx="535">
                  <c:v>8.6803399999999995E-4</c:v>
                </c:pt>
                <c:pt idx="536">
                  <c:v>8.6708100000000001E-4</c:v>
                </c:pt>
                <c:pt idx="537">
                  <c:v>8.6518200000000004E-4</c:v>
                </c:pt>
                <c:pt idx="538">
                  <c:v>8.6140999999999995E-4</c:v>
                </c:pt>
                <c:pt idx="539">
                  <c:v>8.5674000000000004E-4</c:v>
                </c:pt>
                <c:pt idx="540">
                  <c:v>8.5211999999999994E-4</c:v>
                </c:pt>
                <c:pt idx="541">
                  <c:v>8.4755000000000008E-4</c:v>
                </c:pt>
                <c:pt idx="542">
                  <c:v>8.4302900000000002E-4</c:v>
                </c:pt>
                <c:pt idx="543">
                  <c:v>8.3855599999999996E-4</c:v>
                </c:pt>
                <c:pt idx="544">
                  <c:v>8.3412999999999998E-4</c:v>
                </c:pt>
                <c:pt idx="545">
                  <c:v>8.2974999999999998E-4</c:v>
                </c:pt>
                <c:pt idx="546">
                  <c:v>8.2541599999999993E-4</c:v>
                </c:pt>
                <c:pt idx="547">
                  <c:v>8.2112699999999995E-4</c:v>
                </c:pt>
                <c:pt idx="548">
                  <c:v>8.16882E-4</c:v>
                </c:pt>
                <c:pt idx="549">
                  <c:v>8.1268099999999999E-4</c:v>
                </c:pt>
                <c:pt idx="550">
                  <c:v>8.0852300000000001E-4</c:v>
                </c:pt>
                <c:pt idx="551">
                  <c:v>8.0440799999999995E-4</c:v>
                </c:pt>
                <c:pt idx="552">
                  <c:v>8.0033300000000008E-4</c:v>
                </c:pt>
                <c:pt idx="553">
                  <c:v>7.963E-4</c:v>
                </c:pt>
                <c:pt idx="554">
                  <c:v>7.9230800000000003E-4</c:v>
                </c:pt>
                <c:pt idx="555">
                  <c:v>7.8835499999999992E-4</c:v>
                </c:pt>
                <c:pt idx="556">
                  <c:v>7.8444099999999998E-4</c:v>
                </c:pt>
                <c:pt idx="557">
                  <c:v>7.8056600000000001E-4</c:v>
                </c:pt>
                <c:pt idx="558">
                  <c:v>7.7672899999999998E-4</c:v>
                </c:pt>
                <c:pt idx="559">
                  <c:v>7.7293000000000001E-4</c:v>
                </c:pt>
                <c:pt idx="560">
                  <c:v>7.6916700000000007E-4</c:v>
                </c:pt>
                <c:pt idx="561">
                  <c:v>7.6544099999999995E-4</c:v>
                </c:pt>
                <c:pt idx="562">
                  <c:v>7.63592E-4</c:v>
                </c:pt>
                <c:pt idx="563">
                  <c:v>7.6322299999999994E-4</c:v>
                </c:pt>
                <c:pt idx="564">
                  <c:v>7.6248600000000004E-4</c:v>
                </c:pt>
                <c:pt idx="565">
                  <c:v>7.6101700000000001E-4</c:v>
                </c:pt>
                <c:pt idx="566">
                  <c:v>7.5809599999999999E-4</c:v>
                </c:pt>
                <c:pt idx="567">
                  <c:v>7.5447600000000002E-4</c:v>
                </c:pt>
                <c:pt idx="568">
                  <c:v>7.5089100000000006E-4</c:v>
                </c:pt>
                <c:pt idx="569">
                  <c:v>7.4733900000000008E-4</c:v>
                </c:pt>
                <c:pt idx="570">
                  <c:v>7.4382099999999998E-4</c:v>
                </c:pt>
                <c:pt idx="571">
                  <c:v>7.4033599999999997E-4</c:v>
                </c:pt>
                <c:pt idx="572">
                  <c:v>7.3688300000000003E-4</c:v>
                </c:pt>
                <c:pt idx="573">
                  <c:v>7.3346199999999994E-4</c:v>
                </c:pt>
                <c:pt idx="574">
                  <c:v>7.3007300000000003E-4</c:v>
                </c:pt>
                <c:pt idx="575">
                  <c:v>7.2671499999999996E-4</c:v>
                </c:pt>
                <c:pt idx="576">
                  <c:v>7.2338800000000005E-4</c:v>
                </c:pt>
                <c:pt idx="577">
                  <c:v>7.2009099999999996E-4</c:v>
                </c:pt>
                <c:pt idx="578">
                  <c:v>7.1682400000000002E-4</c:v>
                </c:pt>
                <c:pt idx="579">
                  <c:v>7.1358599999999999E-4</c:v>
                </c:pt>
                <c:pt idx="580">
                  <c:v>7.1037800000000001E-4</c:v>
                </c:pt>
                <c:pt idx="581">
                  <c:v>7.0719800000000003E-4</c:v>
                </c:pt>
                <c:pt idx="582">
                  <c:v>7.0404699999999996E-4</c:v>
                </c:pt>
                <c:pt idx="583">
                  <c:v>7.00923E-4</c:v>
                </c:pt>
                <c:pt idx="584">
                  <c:v>6.9782700000000004E-4</c:v>
                </c:pt>
                <c:pt idx="585">
                  <c:v>6.9475900000000009E-4</c:v>
                </c:pt>
                <c:pt idx="586">
                  <c:v>6.91717E-4</c:v>
                </c:pt>
                <c:pt idx="587">
                  <c:v>6.8870100000000001E-4</c:v>
                </c:pt>
                <c:pt idx="588">
                  <c:v>6.85712E-4</c:v>
                </c:pt>
                <c:pt idx="589">
                  <c:v>6.8274900000000007E-4</c:v>
                </c:pt>
                <c:pt idx="590">
                  <c:v>6.79811E-4</c:v>
                </c:pt>
                <c:pt idx="591">
                  <c:v>6.76898E-4</c:v>
                </c:pt>
                <c:pt idx="592">
                  <c:v>6.7400999999999995E-4</c:v>
                </c:pt>
                <c:pt idx="593">
                  <c:v>6.7114700000000008E-4</c:v>
                </c:pt>
                <c:pt idx="594">
                  <c:v>6.6830800000000005E-4</c:v>
                </c:pt>
                <c:pt idx="595">
                  <c:v>6.6549300000000007E-4</c:v>
                </c:pt>
                <c:pt idx="596">
                  <c:v>6.6270100000000002E-4</c:v>
                </c:pt>
                <c:pt idx="597">
                  <c:v>6.5993300000000003E-4</c:v>
                </c:pt>
                <c:pt idx="598">
                  <c:v>6.5718699999999994E-4</c:v>
                </c:pt>
                <c:pt idx="599">
                  <c:v>6.5446500000000002E-4</c:v>
                </c:pt>
                <c:pt idx="600">
                  <c:v>6.51765E-4</c:v>
                </c:pt>
                <c:pt idx="601">
                  <c:v>6.4908700000000001E-4</c:v>
                </c:pt>
                <c:pt idx="602">
                  <c:v>6.4643000000000003E-4</c:v>
                </c:pt>
                <c:pt idx="603">
                  <c:v>5.51547E-4</c:v>
                </c:pt>
                <c:pt idx="604">
                  <c:v>2.99003E-4</c:v>
                </c:pt>
                <c:pt idx="605">
                  <c:v>1.8821200000000002E-5</c:v>
                </c:pt>
                <c:pt idx="606">
                  <c:v>3.1318600000000002E-4</c:v>
                </c:pt>
                <c:pt idx="607">
                  <c:v>1.6757900000000003E-2</c:v>
                </c:pt>
                <c:pt idx="608">
                  <c:v>19.739000000000001</c:v>
                </c:pt>
                <c:pt idx="609">
                  <c:v>36.240300000000005</c:v>
                </c:pt>
                <c:pt idx="610">
                  <c:v>1.7817199999999998E-2</c:v>
                </c:pt>
                <c:pt idx="611">
                  <c:v>3.4139699999999994E-5</c:v>
                </c:pt>
                <c:pt idx="612">
                  <c:v>1.5813800000000001E-5</c:v>
                </c:pt>
                <c:pt idx="613">
                  <c:v>2.06215E-3</c:v>
                </c:pt>
                <c:pt idx="614">
                  <c:v>0.259376</c:v>
                </c:pt>
                <c:pt idx="615">
                  <c:v>0.80273700000000003</c:v>
                </c:pt>
                <c:pt idx="616">
                  <c:v>2.6171500000000001</c:v>
                </c:pt>
                <c:pt idx="617">
                  <c:v>1.8792399999999998</c:v>
                </c:pt>
                <c:pt idx="618">
                  <c:v>2.6023200000000002</c:v>
                </c:pt>
                <c:pt idx="619">
                  <c:v>1.90612</c:v>
                </c:pt>
                <c:pt idx="620">
                  <c:v>2.5808799999999996</c:v>
                </c:pt>
                <c:pt idx="621">
                  <c:v>1.92469</c:v>
                </c:pt>
                <c:pt idx="622">
                  <c:v>2.5622099999999999</c:v>
                </c:pt>
                <c:pt idx="623">
                  <c:v>1.9434199999999999</c:v>
                </c:pt>
                <c:pt idx="624">
                  <c:v>2.5436899999999998</c:v>
                </c:pt>
                <c:pt idx="625">
                  <c:v>1.9618800000000001</c:v>
                </c:pt>
                <c:pt idx="626">
                  <c:v>2.5255400000000003</c:v>
                </c:pt>
                <c:pt idx="627">
                  <c:v>1.9798699999999998</c:v>
                </c:pt>
                <c:pt idx="628">
                  <c:v>2.5078900000000002</c:v>
                </c:pt>
                <c:pt idx="629">
                  <c:v>1.9973099999999999</c:v>
                </c:pt>
                <c:pt idx="630">
                  <c:v>2.4908399999999999</c:v>
                </c:pt>
                <c:pt idx="631">
                  <c:v>2.0140800000000003</c:v>
                </c:pt>
                <c:pt idx="632">
                  <c:v>2.4744699999999997</c:v>
                </c:pt>
                <c:pt idx="633">
                  <c:v>2.0301499999999999</c:v>
                </c:pt>
                <c:pt idx="634">
                  <c:v>2.4588100000000002</c:v>
                </c:pt>
                <c:pt idx="635">
                  <c:v>2.0455000000000001</c:v>
                </c:pt>
                <c:pt idx="636">
                  <c:v>2.4438599999999999</c:v>
                </c:pt>
                <c:pt idx="637">
                  <c:v>2.0601099999999999</c:v>
                </c:pt>
                <c:pt idx="638">
                  <c:v>2.4296600000000002</c:v>
                </c:pt>
                <c:pt idx="639">
                  <c:v>2.07396</c:v>
                </c:pt>
                <c:pt idx="640">
                  <c:v>2.41622</c:v>
                </c:pt>
                <c:pt idx="641">
                  <c:v>2.0870600000000001</c:v>
                </c:pt>
                <c:pt idx="642">
                  <c:v>2.4035200000000003</c:v>
                </c:pt>
                <c:pt idx="643">
                  <c:v>2.0994199999999998</c:v>
                </c:pt>
                <c:pt idx="644">
                  <c:v>2.3915500000000001</c:v>
                </c:pt>
                <c:pt idx="645">
                  <c:v>2.1110500000000001</c:v>
                </c:pt>
                <c:pt idx="646">
                  <c:v>2.38028</c:v>
                </c:pt>
                <c:pt idx="647">
                  <c:v>2.12209</c:v>
                </c:pt>
                <c:pt idx="648">
                  <c:v>2.3695299999999997</c:v>
                </c:pt>
                <c:pt idx="649">
                  <c:v>2.1324400000000003</c:v>
                </c:pt>
                <c:pt idx="650">
                  <c:v>2.3595999999999999</c:v>
                </c:pt>
                <c:pt idx="651">
                  <c:v>2.14202</c:v>
                </c:pt>
                <c:pt idx="652">
                  <c:v>2.3504</c:v>
                </c:pt>
                <c:pt idx="653">
                  <c:v>2.1509</c:v>
                </c:pt>
                <c:pt idx="654">
                  <c:v>2.3418900000000002</c:v>
                </c:pt>
                <c:pt idx="655">
                  <c:v>2.15909</c:v>
                </c:pt>
                <c:pt idx="656">
                  <c:v>2.3339799999999999</c:v>
                </c:pt>
                <c:pt idx="657">
                  <c:v>2.16675</c:v>
                </c:pt>
                <c:pt idx="658">
                  <c:v>2.3265799999999999</c:v>
                </c:pt>
                <c:pt idx="659">
                  <c:v>2.1738999999999997</c:v>
                </c:pt>
                <c:pt idx="660">
                  <c:v>2.31969</c:v>
                </c:pt>
                <c:pt idx="661">
                  <c:v>2.1805599999999998</c:v>
                </c:pt>
                <c:pt idx="662">
                  <c:v>2.3132700000000002</c:v>
                </c:pt>
                <c:pt idx="663">
                  <c:v>2.18676</c:v>
                </c:pt>
                <c:pt idx="664">
                  <c:v>2.3073000000000001</c:v>
                </c:pt>
                <c:pt idx="665">
                  <c:v>2.19251</c:v>
                </c:pt>
                <c:pt idx="666">
                  <c:v>2.3017699999999999</c:v>
                </c:pt>
                <c:pt idx="667">
                  <c:v>2.1978499999999999</c:v>
                </c:pt>
                <c:pt idx="668">
                  <c:v>2.2966299999999999</c:v>
                </c:pt>
                <c:pt idx="669">
                  <c:v>2.2027999999999999</c:v>
                </c:pt>
                <c:pt idx="670">
                  <c:v>2.2918799999999999</c:v>
                </c:pt>
                <c:pt idx="671">
                  <c:v>2.2073800000000001</c:v>
                </c:pt>
                <c:pt idx="672">
                  <c:v>2.28748</c:v>
                </c:pt>
                <c:pt idx="673">
                  <c:v>2.2117299999999998</c:v>
                </c:pt>
                <c:pt idx="674">
                  <c:v>2.28322</c:v>
                </c:pt>
                <c:pt idx="675">
                  <c:v>2.2157299999999998</c:v>
                </c:pt>
                <c:pt idx="676">
                  <c:v>2.2794400000000001</c:v>
                </c:pt>
                <c:pt idx="677">
                  <c:v>2.2193400000000003</c:v>
                </c:pt>
                <c:pt idx="678">
                  <c:v>2.2760100000000003</c:v>
                </c:pt>
                <c:pt idx="679">
                  <c:v>2.2226199999999996</c:v>
                </c:pt>
                <c:pt idx="680">
                  <c:v>2.2728700000000002</c:v>
                </c:pt>
                <c:pt idx="681">
                  <c:v>2.2256300000000002</c:v>
                </c:pt>
                <c:pt idx="682">
                  <c:v>2.26999</c:v>
                </c:pt>
                <c:pt idx="683">
                  <c:v>2.2284000000000002</c:v>
                </c:pt>
                <c:pt idx="684">
                  <c:v>2.2673399999999999</c:v>
                </c:pt>
                <c:pt idx="685">
                  <c:v>2.2309399999999999</c:v>
                </c:pt>
                <c:pt idx="686">
                  <c:v>2.2648999999999999</c:v>
                </c:pt>
                <c:pt idx="687">
                  <c:v>2.2332799999999997</c:v>
                </c:pt>
                <c:pt idx="688">
                  <c:v>2.2626599999999999</c:v>
                </c:pt>
                <c:pt idx="689">
                  <c:v>2.23543</c:v>
                </c:pt>
                <c:pt idx="690">
                  <c:v>2.2606000000000002</c:v>
                </c:pt>
                <c:pt idx="691">
                  <c:v>2.2374000000000001</c:v>
                </c:pt>
                <c:pt idx="692">
                  <c:v>2.2587200000000003</c:v>
                </c:pt>
                <c:pt idx="693">
                  <c:v>2.2391999999999999</c:v>
                </c:pt>
                <c:pt idx="694">
                  <c:v>2.2569900000000001</c:v>
                </c:pt>
                <c:pt idx="695">
                  <c:v>2.24085</c:v>
                </c:pt>
                <c:pt idx="696">
                  <c:v>2.25542</c:v>
                </c:pt>
                <c:pt idx="697">
                  <c:v>2.2423500000000001</c:v>
                </c:pt>
                <c:pt idx="698">
                  <c:v>2.2539899999999999</c:v>
                </c:pt>
                <c:pt idx="699">
                  <c:v>2.2437100000000001</c:v>
                </c:pt>
                <c:pt idx="700">
                  <c:v>2.2526999999999999</c:v>
                </c:pt>
                <c:pt idx="701">
                  <c:v>2.2449499999999998</c:v>
                </c:pt>
                <c:pt idx="702">
                  <c:v>2.2515199999999997</c:v>
                </c:pt>
                <c:pt idx="703">
                  <c:v>2.2460599999999999</c:v>
                </c:pt>
                <c:pt idx="704">
                  <c:v>2.2504600000000003</c:v>
                </c:pt>
                <c:pt idx="705">
                  <c:v>2.2470699999999999</c:v>
                </c:pt>
                <c:pt idx="706">
                  <c:v>2.2495100000000003</c:v>
                </c:pt>
                <c:pt idx="707">
                  <c:v>2.24797</c:v>
                </c:pt>
                <c:pt idx="708">
                  <c:v>2.2486600000000001</c:v>
                </c:pt>
                <c:pt idx="709">
                  <c:v>2.2487700000000004</c:v>
                </c:pt>
                <c:pt idx="710">
                  <c:v>2.2478899999999999</c:v>
                </c:pt>
                <c:pt idx="711">
                  <c:v>2.2496199999999997</c:v>
                </c:pt>
                <c:pt idx="712">
                  <c:v>2.2469800000000002</c:v>
                </c:pt>
                <c:pt idx="713">
                  <c:v>2.2503900000000003</c:v>
                </c:pt>
                <c:pt idx="714">
                  <c:v>2.2463299999999999</c:v>
                </c:pt>
                <c:pt idx="715">
                  <c:v>2.2509700000000001</c:v>
                </c:pt>
                <c:pt idx="716">
                  <c:v>2.2458100000000001</c:v>
                </c:pt>
                <c:pt idx="717">
                  <c:v>2.25143</c:v>
                </c:pt>
                <c:pt idx="718">
                  <c:v>2.24539</c:v>
                </c:pt>
                <c:pt idx="719">
                  <c:v>2.2518199999999999</c:v>
                </c:pt>
                <c:pt idx="720">
                  <c:v>2.2450399999999999</c:v>
                </c:pt>
                <c:pt idx="721">
                  <c:v>2.2521400000000003</c:v>
                </c:pt>
                <c:pt idx="722">
                  <c:v>2.2447399999999997</c:v>
                </c:pt>
                <c:pt idx="723">
                  <c:v>2.2524099999999998</c:v>
                </c:pt>
                <c:pt idx="724">
                  <c:v>2.2444899999999999</c:v>
                </c:pt>
                <c:pt idx="725">
                  <c:v>2.2526400000000004</c:v>
                </c:pt>
                <c:pt idx="726">
                  <c:v>2.2442700000000002</c:v>
                </c:pt>
                <c:pt idx="727">
                  <c:v>2.2528299999999999</c:v>
                </c:pt>
                <c:pt idx="728">
                  <c:v>2.2441</c:v>
                </c:pt>
                <c:pt idx="729">
                  <c:v>2.25299</c:v>
                </c:pt>
                <c:pt idx="730">
                  <c:v>2.24396</c:v>
                </c:pt>
                <c:pt idx="731">
                  <c:v>2.2531099999999999</c:v>
                </c:pt>
                <c:pt idx="732">
                  <c:v>2.2438500000000001</c:v>
                </c:pt>
                <c:pt idx="733">
                  <c:v>2.2532000000000001</c:v>
                </c:pt>
                <c:pt idx="734">
                  <c:v>2.24377</c:v>
                </c:pt>
                <c:pt idx="735">
                  <c:v>2.2532700000000001</c:v>
                </c:pt>
                <c:pt idx="736">
                  <c:v>2.2437100000000001</c:v>
                </c:pt>
                <c:pt idx="737">
                  <c:v>2.2533099999999999</c:v>
                </c:pt>
                <c:pt idx="738">
                  <c:v>2.2436799999999999</c:v>
                </c:pt>
                <c:pt idx="739">
                  <c:v>2.2533099999999999</c:v>
                </c:pt>
                <c:pt idx="740">
                  <c:v>2.2437</c:v>
                </c:pt>
                <c:pt idx="741">
                  <c:v>2.2532899999999998</c:v>
                </c:pt>
                <c:pt idx="742">
                  <c:v>2.2437199999999997</c:v>
                </c:pt>
                <c:pt idx="743">
                  <c:v>2.2532799999999997</c:v>
                </c:pt>
                <c:pt idx="744">
                  <c:v>2.2437199999999997</c:v>
                </c:pt>
                <c:pt idx="745">
                  <c:v>2.25325</c:v>
                </c:pt>
                <c:pt idx="746">
                  <c:v>2.2437499999999999</c:v>
                </c:pt>
                <c:pt idx="747">
                  <c:v>2.2532099999999997</c:v>
                </c:pt>
                <c:pt idx="748">
                  <c:v>2.2438100000000003</c:v>
                </c:pt>
                <c:pt idx="749">
                  <c:v>2.2531500000000002</c:v>
                </c:pt>
                <c:pt idx="750">
                  <c:v>2.2438699999999998</c:v>
                </c:pt>
                <c:pt idx="751">
                  <c:v>2.2530699999999997</c:v>
                </c:pt>
                <c:pt idx="752">
                  <c:v>2.2439500000000003</c:v>
                </c:pt>
                <c:pt idx="753">
                  <c:v>2.25298</c:v>
                </c:pt>
                <c:pt idx="754">
                  <c:v>2.24404</c:v>
                </c:pt>
                <c:pt idx="755">
                  <c:v>2.2528800000000002</c:v>
                </c:pt>
                <c:pt idx="756">
                  <c:v>2.2441399999999998</c:v>
                </c:pt>
                <c:pt idx="757">
                  <c:v>2.25278</c:v>
                </c:pt>
                <c:pt idx="758">
                  <c:v>2.24424</c:v>
                </c:pt>
                <c:pt idx="759">
                  <c:v>2.2526700000000002</c:v>
                </c:pt>
                <c:pt idx="760">
                  <c:v>2.2443499999999998</c:v>
                </c:pt>
                <c:pt idx="761">
                  <c:v>2.2525499999999998</c:v>
                </c:pt>
                <c:pt idx="762">
                  <c:v>2.2444700000000002</c:v>
                </c:pt>
                <c:pt idx="763">
                  <c:v>2.2524299999999999</c:v>
                </c:pt>
                <c:pt idx="764">
                  <c:v>2.2445900000000001</c:v>
                </c:pt>
                <c:pt idx="765">
                  <c:v>2.2523</c:v>
                </c:pt>
                <c:pt idx="766">
                  <c:v>2.24471</c:v>
                </c:pt>
                <c:pt idx="767">
                  <c:v>2.25217</c:v>
                </c:pt>
                <c:pt idx="768">
                  <c:v>2.2448399999999999</c:v>
                </c:pt>
                <c:pt idx="769">
                  <c:v>2.25204</c:v>
                </c:pt>
                <c:pt idx="770">
                  <c:v>2.2449599999999998</c:v>
                </c:pt>
                <c:pt idx="771">
                  <c:v>2.2519100000000001</c:v>
                </c:pt>
                <c:pt idx="772">
                  <c:v>2.2450899999999998</c:v>
                </c:pt>
                <c:pt idx="773">
                  <c:v>2.2517800000000001</c:v>
                </c:pt>
                <c:pt idx="774">
                  <c:v>2.2452200000000002</c:v>
                </c:pt>
                <c:pt idx="775">
                  <c:v>2.2516500000000002</c:v>
                </c:pt>
                <c:pt idx="776">
                  <c:v>2.2453500000000002</c:v>
                </c:pt>
                <c:pt idx="777">
                  <c:v>2.2515199999999997</c:v>
                </c:pt>
                <c:pt idx="778">
                  <c:v>2.2454799999999997</c:v>
                </c:pt>
                <c:pt idx="779">
                  <c:v>2.2513899999999998</c:v>
                </c:pt>
                <c:pt idx="780">
                  <c:v>2.2456</c:v>
                </c:pt>
                <c:pt idx="781">
                  <c:v>2.2512600000000003</c:v>
                </c:pt>
                <c:pt idx="782">
                  <c:v>2.24573</c:v>
                </c:pt>
                <c:pt idx="783">
                  <c:v>2.2511299999999999</c:v>
                </c:pt>
                <c:pt idx="784">
                  <c:v>2.2458500000000003</c:v>
                </c:pt>
                <c:pt idx="785">
                  <c:v>2.2509999999999999</c:v>
                </c:pt>
                <c:pt idx="786">
                  <c:v>2.2459699999999998</c:v>
                </c:pt>
                <c:pt idx="787">
                  <c:v>2.25088</c:v>
                </c:pt>
                <c:pt idx="788">
                  <c:v>2.2460900000000001</c:v>
                </c:pt>
                <c:pt idx="789">
                  <c:v>2.2507600000000001</c:v>
                </c:pt>
                <c:pt idx="790">
                  <c:v>2.2462</c:v>
                </c:pt>
                <c:pt idx="791">
                  <c:v>2.2506399999999998</c:v>
                </c:pt>
                <c:pt idx="792">
                  <c:v>2.2463100000000003</c:v>
                </c:pt>
                <c:pt idx="793">
                  <c:v>2.2505300000000004</c:v>
                </c:pt>
                <c:pt idx="794">
                  <c:v>2.2464199999999996</c:v>
                </c:pt>
                <c:pt idx="795">
                  <c:v>2.2504299999999997</c:v>
                </c:pt>
                <c:pt idx="796">
                  <c:v>2.2465200000000003</c:v>
                </c:pt>
                <c:pt idx="797">
                  <c:v>2.2503299999999999</c:v>
                </c:pt>
                <c:pt idx="798">
                  <c:v>2.24661</c:v>
                </c:pt>
                <c:pt idx="799">
                  <c:v>2.2502400000000002</c:v>
                </c:pt>
                <c:pt idx="800">
                  <c:v>2.2466900000000001</c:v>
                </c:pt>
                <c:pt idx="801">
                  <c:v>2.2501600000000002</c:v>
                </c:pt>
                <c:pt idx="802">
                  <c:v>2.24675</c:v>
                </c:pt>
                <c:pt idx="803">
                  <c:v>2.24993</c:v>
                </c:pt>
                <c:pt idx="804">
                  <c:v>2.2458200000000001</c:v>
                </c:pt>
                <c:pt idx="805">
                  <c:v>2.2458200000000001</c:v>
                </c:pt>
                <c:pt idx="806">
                  <c:v>2.2464599999999999</c:v>
                </c:pt>
                <c:pt idx="807">
                  <c:v>2.2457800000000003</c:v>
                </c:pt>
                <c:pt idx="808">
                  <c:v>2.2450800000000002</c:v>
                </c:pt>
                <c:pt idx="809">
                  <c:v>2.2426500000000003</c:v>
                </c:pt>
                <c:pt idx="810">
                  <c:v>2.2384000000000004</c:v>
                </c:pt>
                <c:pt idx="811">
                  <c:v>2.2309700000000001</c:v>
                </c:pt>
                <c:pt idx="812">
                  <c:v>2.2238800000000003</c:v>
                </c:pt>
                <c:pt idx="813">
                  <c:v>2.2163999999999997</c:v>
                </c:pt>
                <c:pt idx="814">
                  <c:v>2.2092100000000001</c:v>
                </c:pt>
                <c:pt idx="815">
                  <c:v>2.2016499999999999</c:v>
                </c:pt>
                <c:pt idx="816">
                  <c:v>2.1943299999999999</c:v>
                </c:pt>
                <c:pt idx="817">
                  <c:v>2.1866099999999999</c:v>
                </c:pt>
                <c:pt idx="818">
                  <c:v>2.17902</c:v>
                </c:pt>
                <c:pt idx="819">
                  <c:v>2.1709300000000002</c:v>
                </c:pt>
                <c:pt idx="820">
                  <c:v>2.1629800000000001</c:v>
                </c:pt>
                <c:pt idx="821">
                  <c:v>2.1547900000000002</c:v>
                </c:pt>
                <c:pt idx="822">
                  <c:v>2.1467900000000002</c:v>
                </c:pt>
                <c:pt idx="823">
                  <c:v>2.1385000000000001</c:v>
                </c:pt>
                <c:pt idx="824">
                  <c:v>2.1303000000000001</c:v>
                </c:pt>
                <c:pt idx="825">
                  <c:v>2.1217999999999999</c:v>
                </c:pt>
                <c:pt idx="826">
                  <c:v>2.1133500000000001</c:v>
                </c:pt>
                <c:pt idx="827">
                  <c:v>2.10459</c:v>
                </c:pt>
                <c:pt idx="828">
                  <c:v>2.0958199999999998</c:v>
                </c:pt>
                <c:pt idx="829">
                  <c:v>2.0867300000000002</c:v>
                </c:pt>
                <c:pt idx="830">
                  <c:v>2.07755</c:v>
                </c:pt>
                <c:pt idx="831">
                  <c:v>2.06799</c:v>
                </c:pt>
                <c:pt idx="832">
                  <c:v>2.0582500000000001</c:v>
                </c:pt>
                <c:pt idx="833">
                  <c:v>2.04806</c:v>
                </c:pt>
                <c:pt idx="834">
                  <c:v>2.0417800000000002</c:v>
                </c:pt>
                <c:pt idx="835">
                  <c:v>2.0412599999999999</c:v>
                </c:pt>
                <c:pt idx="836">
                  <c:v>2.0407600000000001</c:v>
                </c:pt>
                <c:pt idx="837">
                  <c:v>2.0407699999999998</c:v>
                </c:pt>
                <c:pt idx="838">
                  <c:v>2.0407099999999998</c:v>
                </c:pt>
                <c:pt idx="839">
                  <c:v>2.04068</c:v>
                </c:pt>
                <c:pt idx="840">
                  <c:v>2.0406399999999998</c:v>
                </c:pt>
                <c:pt idx="841">
                  <c:v>2.0406299999999997</c:v>
                </c:pt>
                <c:pt idx="842">
                  <c:v>2.04061</c:v>
                </c:pt>
                <c:pt idx="843">
                  <c:v>2.04061</c:v>
                </c:pt>
                <c:pt idx="844">
                  <c:v>2.0406</c:v>
                </c:pt>
                <c:pt idx="845">
                  <c:v>2.0406</c:v>
                </c:pt>
                <c:pt idx="846">
                  <c:v>2.0406</c:v>
                </c:pt>
                <c:pt idx="847">
                  <c:v>2.0406</c:v>
                </c:pt>
                <c:pt idx="848">
                  <c:v>2.0406</c:v>
                </c:pt>
                <c:pt idx="849">
                  <c:v>2.0406</c:v>
                </c:pt>
                <c:pt idx="850">
                  <c:v>2.0406</c:v>
                </c:pt>
                <c:pt idx="851">
                  <c:v>2.0406</c:v>
                </c:pt>
                <c:pt idx="852">
                  <c:v>2.0405899999999999</c:v>
                </c:pt>
                <c:pt idx="853">
                  <c:v>2.0406</c:v>
                </c:pt>
                <c:pt idx="854">
                  <c:v>2.0405899999999999</c:v>
                </c:pt>
                <c:pt idx="855">
                  <c:v>2.0406</c:v>
                </c:pt>
                <c:pt idx="856">
                  <c:v>2.0406</c:v>
                </c:pt>
                <c:pt idx="857">
                  <c:v>2.0406</c:v>
                </c:pt>
                <c:pt idx="858">
                  <c:v>2.0406</c:v>
                </c:pt>
                <c:pt idx="859">
                  <c:v>2.0406</c:v>
                </c:pt>
                <c:pt idx="860">
                  <c:v>2.0406</c:v>
                </c:pt>
                <c:pt idx="861">
                  <c:v>2.0406</c:v>
                </c:pt>
                <c:pt idx="862">
                  <c:v>2.0406</c:v>
                </c:pt>
                <c:pt idx="863">
                  <c:v>2.0406</c:v>
                </c:pt>
                <c:pt idx="864">
                  <c:v>2.0406</c:v>
                </c:pt>
                <c:pt idx="865">
                  <c:v>2.0406</c:v>
                </c:pt>
                <c:pt idx="866">
                  <c:v>2.0406</c:v>
                </c:pt>
                <c:pt idx="867">
                  <c:v>2.0406</c:v>
                </c:pt>
                <c:pt idx="868">
                  <c:v>2.0406</c:v>
                </c:pt>
                <c:pt idx="869">
                  <c:v>2.0406</c:v>
                </c:pt>
                <c:pt idx="870">
                  <c:v>2.0406</c:v>
                </c:pt>
                <c:pt idx="871">
                  <c:v>2.0406</c:v>
                </c:pt>
                <c:pt idx="872">
                  <c:v>2.0406</c:v>
                </c:pt>
                <c:pt idx="873">
                  <c:v>2.0406</c:v>
                </c:pt>
                <c:pt idx="874">
                  <c:v>2.0406</c:v>
                </c:pt>
                <c:pt idx="875">
                  <c:v>2.0451200000000003</c:v>
                </c:pt>
                <c:pt idx="876">
                  <c:v>2.0455400000000004</c:v>
                </c:pt>
                <c:pt idx="877">
                  <c:v>1.9763300000000001</c:v>
                </c:pt>
                <c:pt idx="878">
                  <c:v>1.15161</c:v>
                </c:pt>
                <c:pt idx="879">
                  <c:v>0.91489900000000002</c:v>
                </c:pt>
                <c:pt idx="880">
                  <c:v>0.6419140000000001</c:v>
                </c:pt>
                <c:pt idx="881">
                  <c:v>0.449355</c:v>
                </c:pt>
                <c:pt idx="882">
                  <c:v>0.31107200000000002</c:v>
                </c:pt>
                <c:pt idx="883">
                  <c:v>0.196774</c:v>
                </c:pt>
                <c:pt idx="884">
                  <c:v>0.130076</c:v>
                </c:pt>
                <c:pt idx="885">
                  <c:v>9.0772900000000004E-2</c:v>
                </c:pt>
                <c:pt idx="886">
                  <c:v>6.6587199999999999E-2</c:v>
                </c:pt>
                <c:pt idx="887">
                  <c:v>5.1051100000000002E-2</c:v>
                </c:pt>
                <c:pt idx="888">
                  <c:v>4.0639999999999996E-2</c:v>
                </c:pt>
                <c:pt idx="889">
                  <c:v>3.3379400000000004E-2</c:v>
                </c:pt>
                <c:pt idx="890">
                  <c:v>2.8127899999999997E-2</c:v>
                </c:pt>
                <c:pt idx="891">
                  <c:v>2.42039E-2</c:v>
                </c:pt>
                <c:pt idx="892">
                  <c:v>2.1186799999999999E-2</c:v>
                </c:pt>
                <c:pt idx="893">
                  <c:v>1.8808500000000002E-2</c:v>
                </c:pt>
                <c:pt idx="894">
                  <c:v>1.6892799999999999E-2</c:v>
                </c:pt>
                <c:pt idx="895">
                  <c:v>1.5320700000000001E-2</c:v>
                </c:pt>
                <c:pt idx="896">
                  <c:v>1.40097E-2</c:v>
                </c:pt>
                <c:pt idx="897">
                  <c:v>1.2901099999999999E-2</c:v>
                </c:pt>
                <c:pt idx="898">
                  <c:v>1.19521E-2</c:v>
                </c:pt>
                <c:pt idx="899">
                  <c:v>1.1131E-2</c:v>
                </c:pt>
                <c:pt idx="900">
                  <c:v>1.0414100000000001E-2</c:v>
                </c:pt>
                <c:pt idx="901">
                  <c:v>9.7827300000000016E-3</c:v>
                </c:pt>
                <c:pt idx="902">
                  <c:v>9.2227300000000002E-3</c:v>
                </c:pt>
                <c:pt idx="903">
                  <c:v>8.7227099999999998E-3</c:v>
                </c:pt>
                <c:pt idx="904">
                  <c:v>8.2736100000000007E-3</c:v>
                </c:pt>
                <c:pt idx="905">
                  <c:v>7.8680699999999996E-3</c:v>
                </c:pt>
                <c:pt idx="906">
                  <c:v>7.5001099999999999E-3</c:v>
                </c:pt>
                <c:pt idx="907">
                  <c:v>7.1647500000000001E-3</c:v>
                </c:pt>
                <c:pt idx="908">
                  <c:v>6.8578699999999994E-3</c:v>
                </c:pt>
                <c:pt idx="909">
                  <c:v>6.5760100000000002E-3</c:v>
                </c:pt>
                <c:pt idx="910">
                  <c:v>6.3162499999999998E-3</c:v>
                </c:pt>
                <c:pt idx="911">
                  <c:v>6.0761000000000001E-3</c:v>
                </c:pt>
                <c:pt idx="912">
                  <c:v>5.8534299999999997E-3</c:v>
                </c:pt>
                <c:pt idx="913">
                  <c:v>5.6464099999999993E-3</c:v>
                </c:pt>
                <c:pt idx="914">
                  <c:v>5.4534500000000003E-3</c:v>
                </c:pt>
                <c:pt idx="915">
                  <c:v>5.2731600000000007E-3</c:v>
                </c:pt>
                <c:pt idx="916">
                  <c:v>5.1043600000000005E-3</c:v>
                </c:pt>
                <c:pt idx="917">
                  <c:v>4.9459700000000001E-3</c:v>
                </c:pt>
                <c:pt idx="918">
                  <c:v>4.7970599999999997E-3</c:v>
                </c:pt>
                <c:pt idx="919">
                  <c:v>4.6568199999999999E-3</c:v>
                </c:pt>
                <c:pt idx="920">
                  <c:v>4.5245100000000007E-3</c:v>
                </c:pt>
                <c:pt idx="921">
                  <c:v>4.3994700000000008E-3</c:v>
                </c:pt>
                <c:pt idx="922">
                  <c:v>4.2811300000000002E-3</c:v>
                </c:pt>
                <c:pt idx="923">
                  <c:v>4.1689600000000002E-3</c:v>
                </c:pt>
                <c:pt idx="924">
                  <c:v>4.0624900000000002E-3</c:v>
                </c:pt>
                <c:pt idx="925">
                  <c:v>3.96131E-3</c:v>
                </c:pt>
                <c:pt idx="926">
                  <c:v>3.8650199999999998E-3</c:v>
                </c:pt>
                <c:pt idx="927">
                  <c:v>3.7732899999999999E-3</c:v>
                </c:pt>
                <c:pt idx="928">
                  <c:v>3.68579E-3</c:v>
                </c:pt>
                <c:pt idx="929">
                  <c:v>3.60225E-3</c:v>
                </c:pt>
                <c:pt idx="930">
                  <c:v>3.5223900000000002E-3</c:v>
                </c:pt>
                <c:pt idx="931">
                  <c:v>3.4459899999999999E-3</c:v>
                </c:pt>
                <c:pt idx="932">
                  <c:v>3.3728199999999999E-3</c:v>
                </c:pt>
                <c:pt idx="933">
                  <c:v>3.3026800000000001E-3</c:v>
                </c:pt>
                <c:pt idx="934">
                  <c:v>3.2353900000000003E-3</c:v>
                </c:pt>
                <c:pt idx="935">
                  <c:v>3.1707800000000002E-3</c:v>
                </c:pt>
                <c:pt idx="936">
                  <c:v>3.1086900000000003E-3</c:v>
                </c:pt>
                <c:pt idx="937">
                  <c:v>3.0489799999999997E-3</c:v>
                </c:pt>
                <c:pt idx="938">
                  <c:v>2.9915099999999997E-3</c:v>
                </c:pt>
                <c:pt idx="939">
                  <c:v>2.9361600000000002E-3</c:v>
                </c:pt>
                <c:pt idx="940">
                  <c:v>2.8828199999999999E-3</c:v>
                </c:pt>
                <c:pt idx="941">
                  <c:v>2.8313700000000002E-3</c:v>
                </c:pt>
                <c:pt idx="942">
                  <c:v>2.7817300000000001E-3</c:v>
                </c:pt>
                <c:pt idx="943">
                  <c:v>2.7337900000000003E-3</c:v>
                </c:pt>
                <c:pt idx="944">
                  <c:v>2.68747E-3</c:v>
                </c:pt>
                <c:pt idx="945">
                  <c:v>2.6426900000000001E-3</c:v>
                </c:pt>
                <c:pt idx="946">
                  <c:v>2.5993700000000002E-3</c:v>
                </c:pt>
                <c:pt idx="947">
                  <c:v>2.5574500000000002E-3</c:v>
                </c:pt>
                <c:pt idx="948">
                  <c:v>2.5168600000000001E-3</c:v>
                </c:pt>
                <c:pt idx="949">
                  <c:v>2.4775299999999999E-3</c:v>
                </c:pt>
                <c:pt idx="950">
                  <c:v>2.4394E-3</c:v>
                </c:pt>
                <c:pt idx="951">
                  <c:v>2.4024300000000001E-3</c:v>
                </c:pt>
                <c:pt idx="952">
                  <c:v>2.3665700000000001E-3</c:v>
                </c:pt>
                <c:pt idx="953">
                  <c:v>2.3317500000000001E-3</c:v>
                </c:pt>
                <c:pt idx="954">
                  <c:v>2.2979400000000001E-3</c:v>
                </c:pt>
                <c:pt idx="955">
                  <c:v>2.2650999999999999E-3</c:v>
                </c:pt>
                <c:pt idx="956">
                  <c:v>2.23318E-3</c:v>
                </c:pt>
                <c:pt idx="957">
                  <c:v>2.20214E-3</c:v>
                </c:pt>
                <c:pt idx="958">
                  <c:v>2.1719599999999997E-3</c:v>
                </c:pt>
                <c:pt idx="959">
                  <c:v>2.1425900000000002E-3</c:v>
                </c:pt>
                <c:pt idx="960">
                  <c:v>2.114E-3</c:v>
                </c:pt>
                <c:pt idx="961">
                  <c:v>2.0861600000000001E-3</c:v>
                </c:pt>
                <c:pt idx="962">
                  <c:v>2.0590399999999998E-3</c:v>
                </c:pt>
                <c:pt idx="963">
                  <c:v>2.0326199999999997E-3</c:v>
                </c:pt>
                <c:pt idx="964">
                  <c:v>2.00687E-3</c:v>
                </c:pt>
                <c:pt idx="965">
                  <c:v>1.9817599999999999E-3</c:v>
                </c:pt>
                <c:pt idx="966">
                  <c:v>1.9572700000000001E-3</c:v>
                </c:pt>
                <c:pt idx="967">
                  <c:v>1.93337E-3</c:v>
                </c:pt>
                <c:pt idx="968">
                  <c:v>1.9100499999999999E-3</c:v>
                </c:pt>
                <c:pt idx="969">
                  <c:v>1.88729E-3</c:v>
                </c:pt>
                <c:pt idx="970">
                  <c:v>1.8650600000000002E-3</c:v>
                </c:pt>
                <c:pt idx="971">
                  <c:v>1.8433500000000001E-3</c:v>
                </c:pt>
                <c:pt idx="972">
                  <c:v>1.8221399999999999E-3</c:v>
                </c:pt>
                <c:pt idx="973">
                  <c:v>1.80141E-3</c:v>
                </c:pt>
                <c:pt idx="974">
                  <c:v>1.7811400000000001E-3</c:v>
                </c:pt>
                <c:pt idx="975">
                  <c:v>1.76132E-3</c:v>
                </c:pt>
                <c:pt idx="976">
                  <c:v>1.74194E-3</c:v>
                </c:pt>
                <c:pt idx="977">
                  <c:v>1.72298E-3</c:v>
                </c:pt>
                <c:pt idx="978">
                  <c:v>1.7044299999999998E-3</c:v>
                </c:pt>
                <c:pt idx="979">
                  <c:v>1.6862799999999999E-3</c:v>
                </c:pt>
                <c:pt idx="980">
                  <c:v>1.6685000000000001E-3</c:v>
                </c:pt>
                <c:pt idx="981">
                  <c:v>1.6511E-3</c:v>
                </c:pt>
                <c:pt idx="982">
                  <c:v>1.63405E-3</c:v>
                </c:pt>
                <c:pt idx="983">
                  <c:v>1.61735E-3</c:v>
                </c:pt>
                <c:pt idx="984">
                  <c:v>1.6009899999999998E-3</c:v>
                </c:pt>
                <c:pt idx="985">
                  <c:v>1.5849600000000001E-3</c:v>
                </c:pt>
                <c:pt idx="986">
                  <c:v>1.56924E-3</c:v>
                </c:pt>
                <c:pt idx="987">
                  <c:v>1.55383E-3</c:v>
                </c:pt>
                <c:pt idx="988">
                  <c:v>1.5387299999999999E-3</c:v>
                </c:pt>
                <c:pt idx="989">
                  <c:v>1.5239100000000001E-3</c:v>
                </c:pt>
                <c:pt idx="990">
                  <c:v>1.5093699999999999E-3</c:v>
                </c:pt>
                <c:pt idx="991">
                  <c:v>1.49511E-3</c:v>
                </c:pt>
                <c:pt idx="992">
                  <c:v>1.4811099999999999E-3</c:v>
                </c:pt>
                <c:pt idx="993">
                  <c:v>1.4673799999999999E-3</c:v>
                </c:pt>
                <c:pt idx="994">
                  <c:v>1.4538999999999999E-3</c:v>
                </c:pt>
                <c:pt idx="995">
                  <c:v>1.4406600000000001E-3</c:v>
                </c:pt>
                <c:pt idx="996">
                  <c:v>1.4276600000000001E-3</c:v>
                </c:pt>
                <c:pt idx="997">
                  <c:v>1.41489E-3</c:v>
                </c:pt>
                <c:pt idx="998">
                  <c:v>1.4023499999999999E-3</c:v>
                </c:pt>
                <c:pt idx="999">
                  <c:v>1.39003E-3</c:v>
                </c:pt>
                <c:pt idx="1000">
                  <c:v>1.3779200000000001E-3</c:v>
                </c:pt>
                <c:pt idx="1001">
                  <c:v>1.3660200000000001E-3</c:v>
                </c:pt>
                <c:pt idx="1002">
                  <c:v>1.35432E-3</c:v>
                </c:pt>
                <c:pt idx="1003">
                  <c:v>1.3428300000000002E-3</c:v>
                </c:pt>
                <c:pt idx="1004">
                  <c:v>1.3315200000000001E-3</c:v>
                </c:pt>
                <c:pt idx="1005">
                  <c:v>1.3204099999999999E-3</c:v>
                </c:pt>
                <c:pt idx="1006">
                  <c:v>1.30948E-3</c:v>
                </c:pt>
                <c:pt idx="1007">
                  <c:v>1.2987299999999999E-3</c:v>
                </c:pt>
                <c:pt idx="1008">
                  <c:v>1.2881499999999998E-3</c:v>
                </c:pt>
                <c:pt idx="1009">
                  <c:v>1.2777399999999999E-3</c:v>
                </c:pt>
                <c:pt idx="1010">
                  <c:v>1.2675E-3</c:v>
                </c:pt>
                <c:pt idx="1011">
                  <c:v>1.2574299999999999E-3</c:v>
                </c:pt>
                <c:pt idx="1012">
                  <c:v>1.2475100000000001E-3</c:v>
                </c:pt>
                <c:pt idx="1013">
                  <c:v>1.2377499999999999E-3</c:v>
                </c:pt>
                <c:pt idx="1014">
                  <c:v>1.22813E-3</c:v>
                </c:pt>
                <c:pt idx="1015">
                  <c:v>1.21867E-3</c:v>
                </c:pt>
                <c:pt idx="1016">
                  <c:v>1.2093499999999999E-3</c:v>
                </c:pt>
                <c:pt idx="1017">
                  <c:v>1.20017E-3</c:v>
                </c:pt>
                <c:pt idx="1018">
                  <c:v>1.1911300000000001E-3</c:v>
                </c:pt>
                <c:pt idx="1019">
                  <c:v>1.18223E-3</c:v>
                </c:pt>
                <c:pt idx="1020">
                  <c:v>1.1734499999999999E-3</c:v>
                </c:pt>
                <c:pt idx="1021">
                  <c:v>1.1648099999999998E-3</c:v>
                </c:pt>
                <c:pt idx="1022">
                  <c:v>1.1562899999999999E-3</c:v>
                </c:pt>
                <c:pt idx="1023">
                  <c:v>1.1479000000000001E-3</c:v>
                </c:pt>
                <c:pt idx="1024">
                  <c:v>1.13963E-3</c:v>
                </c:pt>
                <c:pt idx="1025">
                  <c:v>1.1314699999999999E-3</c:v>
                </c:pt>
                <c:pt idx="1026">
                  <c:v>1.1234300000000001E-3</c:v>
                </c:pt>
                <c:pt idx="1027">
                  <c:v>1.1155100000000001E-3</c:v>
                </c:pt>
                <c:pt idx="1028">
                  <c:v>1.1076899999999999E-3</c:v>
                </c:pt>
                <c:pt idx="1029">
                  <c:v>1.0999899999999999E-3</c:v>
                </c:pt>
                <c:pt idx="1030">
                  <c:v>1.0923900000000002E-3</c:v>
                </c:pt>
                <c:pt idx="1031">
                  <c:v>1.0848899999999998E-3</c:v>
                </c:pt>
                <c:pt idx="1032">
                  <c:v>1.0775000000000001E-3</c:v>
                </c:pt>
                <c:pt idx="1033">
                  <c:v>1.0701999999999999E-3</c:v>
                </c:pt>
                <c:pt idx="1034">
                  <c:v>1.0630100000000001E-3</c:v>
                </c:pt>
                <c:pt idx="1035">
                  <c:v>1.05591E-3</c:v>
                </c:pt>
                <c:pt idx="1036">
                  <c:v>1.0489E-3</c:v>
                </c:pt>
                <c:pt idx="1037">
                  <c:v>1.04199E-3</c:v>
                </c:pt>
                <c:pt idx="1038">
                  <c:v>1.03517E-3</c:v>
                </c:pt>
                <c:pt idx="1039">
                  <c:v>1.0284299999999999E-3</c:v>
                </c:pt>
                <c:pt idx="1040">
                  <c:v>1.0217799999999999E-3</c:v>
                </c:pt>
                <c:pt idx="1041">
                  <c:v>1.0152200000000001E-3</c:v>
                </c:pt>
                <c:pt idx="1042">
                  <c:v>1.0087399999999999E-3</c:v>
                </c:pt>
                <c:pt idx="1043">
                  <c:v>1.0023499999999999E-3</c:v>
                </c:pt>
                <c:pt idx="1044">
                  <c:v>9.960329999999999E-4</c:v>
                </c:pt>
                <c:pt idx="1045">
                  <c:v>9.8979599999999982E-4</c:v>
                </c:pt>
                <c:pt idx="1046">
                  <c:v>9.8363699999999988E-4</c:v>
                </c:pt>
                <c:pt idx="1047">
                  <c:v>9.7755400000000005E-4</c:v>
                </c:pt>
                <c:pt idx="1048">
                  <c:v>9.7154599999999989E-4</c:v>
                </c:pt>
                <c:pt idx="1049">
                  <c:v>9.6561100000000001E-4</c:v>
                </c:pt>
                <c:pt idx="1050">
                  <c:v>9.5974799999999996E-4</c:v>
                </c:pt>
                <c:pt idx="1051">
                  <c:v>9.5395599999999994E-4</c:v>
                </c:pt>
                <c:pt idx="1052">
                  <c:v>9.4823300000000004E-4</c:v>
                </c:pt>
                <c:pt idx="1053">
                  <c:v>9.4257800000000001E-4</c:v>
                </c:pt>
                <c:pt idx="1054">
                  <c:v>9.3699099999999997E-4</c:v>
                </c:pt>
                <c:pt idx="1055">
                  <c:v>9.3146899999999998E-4</c:v>
                </c:pt>
                <c:pt idx="1056">
                  <c:v>9.2601200000000004E-4</c:v>
                </c:pt>
                <c:pt idx="1057">
                  <c:v>9.20618E-4</c:v>
                </c:pt>
                <c:pt idx="1058">
                  <c:v>9.1528699999999998E-4</c:v>
                </c:pt>
                <c:pt idx="1059">
                  <c:v>9.1001700000000005E-4</c:v>
                </c:pt>
                <c:pt idx="1060">
                  <c:v>9.0480699999999999E-4</c:v>
                </c:pt>
                <c:pt idx="1061">
                  <c:v>8.99657E-4</c:v>
                </c:pt>
                <c:pt idx="1062">
                  <c:v>8.9456499999999994E-4</c:v>
                </c:pt>
                <c:pt idx="1063">
                  <c:v>8.8953000000000003E-4</c:v>
                </c:pt>
                <c:pt idx="1064">
                  <c:v>8.8455200000000004E-4</c:v>
                </c:pt>
                <c:pt idx="1065">
                  <c:v>8.7962800000000003E-4</c:v>
                </c:pt>
                <c:pt idx="1066">
                  <c:v>8.7476000000000003E-4</c:v>
                </c:pt>
                <c:pt idx="1067">
                  <c:v>8.6994500000000001E-4</c:v>
                </c:pt>
                <c:pt idx="1068">
                  <c:v>8.6850999999999996E-4</c:v>
                </c:pt>
                <c:pt idx="1069">
                  <c:v>8.6803399999999995E-4</c:v>
                </c:pt>
                <c:pt idx="1070">
                  <c:v>8.6708100000000001E-4</c:v>
                </c:pt>
                <c:pt idx="1071">
                  <c:v>8.6518200000000004E-4</c:v>
                </c:pt>
                <c:pt idx="1072">
                  <c:v>8.6140999999999995E-4</c:v>
                </c:pt>
                <c:pt idx="1073">
                  <c:v>8.5674000000000004E-4</c:v>
                </c:pt>
                <c:pt idx="1074">
                  <c:v>8.5211999999999994E-4</c:v>
                </c:pt>
                <c:pt idx="1075">
                  <c:v>8.4755000000000008E-4</c:v>
                </c:pt>
                <c:pt idx="1076">
                  <c:v>8.4302900000000002E-4</c:v>
                </c:pt>
                <c:pt idx="1077">
                  <c:v>8.3855599999999996E-4</c:v>
                </c:pt>
                <c:pt idx="1078">
                  <c:v>8.3412999999999998E-4</c:v>
                </c:pt>
                <c:pt idx="1079">
                  <c:v>8.2974999999999998E-4</c:v>
                </c:pt>
                <c:pt idx="1080">
                  <c:v>8.2541599999999993E-4</c:v>
                </c:pt>
                <c:pt idx="1081">
                  <c:v>8.2112699999999995E-4</c:v>
                </c:pt>
                <c:pt idx="1082">
                  <c:v>8.16882E-4</c:v>
                </c:pt>
                <c:pt idx="1083">
                  <c:v>8.1268099999999999E-4</c:v>
                </c:pt>
                <c:pt idx="1084">
                  <c:v>8.0852300000000001E-4</c:v>
                </c:pt>
                <c:pt idx="1085">
                  <c:v>8.0440799999999995E-4</c:v>
                </c:pt>
                <c:pt idx="1086">
                  <c:v>8.0033300000000008E-4</c:v>
                </c:pt>
                <c:pt idx="1087">
                  <c:v>7.963E-4</c:v>
                </c:pt>
                <c:pt idx="1088">
                  <c:v>7.9230800000000003E-4</c:v>
                </c:pt>
                <c:pt idx="1089">
                  <c:v>7.8835499999999992E-4</c:v>
                </c:pt>
                <c:pt idx="1090">
                  <c:v>7.8444099999999998E-4</c:v>
                </c:pt>
                <c:pt idx="1091">
                  <c:v>7.8056600000000001E-4</c:v>
                </c:pt>
                <c:pt idx="1092">
                  <c:v>7.7672899999999998E-4</c:v>
                </c:pt>
                <c:pt idx="1093">
                  <c:v>7.7293000000000001E-4</c:v>
                </c:pt>
                <c:pt idx="1094">
                  <c:v>7.6916700000000007E-4</c:v>
                </c:pt>
                <c:pt idx="1095">
                  <c:v>7.6544099999999995E-4</c:v>
                </c:pt>
                <c:pt idx="1096">
                  <c:v>7.63592E-4</c:v>
                </c:pt>
                <c:pt idx="1097">
                  <c:v>7.6322299999999994E-4</c:v>
                </c:pt>
                <c:pt idx="1098">
                  <c:v>7.6248600000000004E-4</c:v>
                </c:pt>
                <c:pt idx="1099">
                  <c:v>7.6101700000000001E-4</c:v>
                </c:pt>
                <c:pt idx="1100">
                  <c:v>7.5809599999999999E-4</c:v>
                </c:pt>
                <c:pt idx="1101">
                  <c:v>7.5447600000000002E-4</c:v>
                </c:pt>
                <c:pt idx="1102">
                  <c:v>7.5089100000000006E-4</c:v>
                </c:pt>
                <c:pt idx="1103">
                  <c:v>7.4733900000000008E-4</c:v>
                </c:pt>
                <c:pt idx="1104">
                  <c:v>7.4382099999999998E-4</c:v>
                </c:pt>
                <c:pt idx="1105">
                  <c:v>7.4033599999999997E-4</c:v>
                </c:pt>
                <c:pt idx="1106">
                  <c:v>7.3688300000000003E-4</c:v>
                </c:pt>
                <c:pt idx="1107">
                  <c:v>7.3346199999999994E-4</c:v>
                </c:pt>
                <c:pt idx="1108">
                  <c:v>7.3007300000000003E-4</c:v>
                </c:pt>
                <c:pt idx="1109">
                  <c:v>7.2671499999999996E-4</c:v>
                </c:pt>
                <c:pt idx="1110">
                  <c:v>7.2338800000000005E-4</c:v>
                </c:pt>
                <c:pt idx="1111">
                  <c:v>7.2009099999999996E-4</c:v>
                </c:pt>
                <c:pt idx="1112">
                  <c:v>7.1682400000000002E-4</c:v>
                </c:pt>
                <c:pt idx="1113">
                  <c:v>7.1358599999999999E-4</c:v>
                </c:pt>
                <c:pt idx="1114">
                  <c:v>7.1037800000000001E-4</c:v>
                </c:pt>
                <c:pt idx="1115">
                  <c:v>7.0719800000000003E-4</c:v>
                </c:pt>
                <c:pt idx="1116">
                  <c:v>7.0404699999999996E-4</c:v>
                </c:pt>
                <c:pt idx="1117">
                  <c:v>7.00923E-4</c:v>
                </c:pt>
                <c:pt idx="1118">
                  <c:v>6.9782700000000004E-4</c:v>
                </c:pt>
                <c:pt idx="1119">
                  <c:v>6.9475900000000009E-4</c:v>
                </c:pt>
                <c:pt idx="1120">
                  <c:v>6.91717E-4</c:v>
                </c:pt>
                <c:pt idx="1121">
                  <c:v>6.8870100000000001E-4</c:v>
                </c:pt>
                <c:pt idx="1122">
                  <c:v>6.85712E-4</c:v>
                </c:pt>
                <c:pt idx="1123">
                  <c:v>6.8274900000000007E-4</c:v>
                </c:pt>
                <c:pt idx="1124">
                  <c:v>6.79811E-4</c:v>
                </c:pt>
                <c:pt idx="1125">
                  <c:v>6.76898E-4</c:v>
                </c:pt>
                <c:pt idx="1126">
                  <c:v>6.7400999999999995E-4</c:v>
                </c:pt>
                <c:pt idx="1127">
                  <c:v>6.7114700000000008E-4</c:v>
                </c:pt>
                <c:pt idx="1128">
                  <c:v>6.6830800000000005E-4</c:v>
                </c:pt>
                <c:pt idx="1129">
                  <c:v>6.6549300000000007E-4</c:v>
                </c:pt>
                <c:pt idx="1130">
                  <c:v>6.6270100000000002E-4</c:v>
                </c:pt>
                <c:pt idx="1131">
                  <c:v>6.5993300000000003E-4</c:v>
                </c:pt>
                <c:pt idx="1132">
                  <c:v>6.5718699999999994E-4</c:v>
                </c:pt>
                <c:pt idx="1133">
                  <c:v>6.5446500000000002E-4</c:v>
                </c:pt>
                <c:pt idx="1134">
                  <c:v>6.51765E-4</c:v>
                </c:pt>
                <c:pt idx="1135">
                  <c:v>6.4908700000000001E-4</c:v>
                </c:pt>
                <c:pt idx="1136">
                  <c:v>6.4643000000000003E-4</c:v>
                </c:pt>
                <c:pt idx="1137">
                  <c:v>5.51547E-4</c:v>
                </c:pt>
                <c:pt idx="1138">
                  <c:v>2.99003E-4</c:v>
                </c:pt>
                <c:pt idx="1139">
                  <c:v>1.8821200000000002E-5</c:v>
                </c:pt>
                <c:pt idx="1140">
                  <c:v>3.1318600000000002E-4</c:v>
                </c:pt>
                <c:pt idx="1141">
                  <c:v>1.6757900000000003E-2</c:v>
                </c:pt>
                <c:pt idx="1142">
                  <c:v>19.739000000000001</c:v>
                </c:pt>
                <c:pt idx="1143">
                  <c:v>36.240300000000005</c:v>
                </c:pt>
                <c:pt idx="1144">
                  <c:v>1.7817199999999998E-2</c:v>
                </c:pt>
                <c:pt idx="1145">
                  <c:v>3.4139699999999994E-5</c:v>
                </c:pt>
                <c:pt idx="1146">
                  <c:v>1.5813800000000001E-5</c:v>
                </c:pt>
                <c:pt idx="1147">
                  <c:v>2.06215E-3</c:v>
                </c:pt>
                <c:pt idx="1148">
                  <c:v>0.259376</c:v>
                </c:pt>
                <c:pt idx="1149">
                  <c:v>0.80273700000000003</c:v>
                </c:pt>
                <c:pt idx="1150">
                  <c:v>2.6171500000000001</c:v>
                </c:pt>
                <c:pt idx="1151">
                  <c:v>1.8792399999999998</c:v>
                </c:pt>
                <c:pt idx="1152">
                  <c:v>2.6023200000000002</c:v>
                </c:pt>
                <c:pt idx="1153">
                  <c:v>1.90612</c:v>
                </c:pt>
                <c:pt idx="1154">
                  <c:v>2.5808799999999996</c:v>
                </c:pt>
                <c:pt idx="1155">
                  <c:v>1.92469</c:v>
                </c:pt>
                <c:pt idx="1156">
                  <c:v>2.5622099999999999</c:v>
                </c:pt>
                <c:pt idx="1157">
                  <c:v>1.9434199999999999</c:v>
                </c:pt>
                <c:pt idx="1158">
                  <c:v>2.5436899999999998</c:v>
                </c:pt>
                <c:pt idx="1159">
                  <c:v>1.9618800000000001</c:v>
                </c:pt>
                <c:pt idx="1160">
                  <c:v>2.5255400000000003</c:v>
                </c:pt>
                <c:pt idx="1161">
                  <c:v>1.9798699999999998</c:v>
                </c:pt>
                <c:pt idx="1162">
                  <c:v>2.5078900000000002</c:v>
                </c:pt>
                <c:pt idx="1163">
                  <c:v>1.9973099999999999</c:v>
                </c:pt>
                <c:pt idx="1164">
                  <c:v>2.4908399999999999</c:v>
                </c:pt>
                <c:pt idx="1165">
                  <c:v>2.0140800000000003</c:v>
                </c:pt>
                <c:pt idx="1166">
                  <c:v>2.4744699999999997</c:v>
                </c:pt>
                <c:pt idx="1167">
                  <c:v>2.0301499999999999</c:v>
                </c:pt>
                <c:pt idx="1168">
                  <c:v>2.4588100000000002</c:v>
                </c:pt>
                <c:pt idx="1169">
                  <c:v>2.0455000000000001</c:v>
                </c:pt>
                <c:pt idx="1170">
                  <c:v>2.4438599999999999</c:v>
                </c:pt>
                <c:pt idx="1171">
                  <c:v>2.0601099999999999</c:v>
                </c:pt>
                <c:pt idx="1172">
                  <c:v>2.4296600000000002</c:v>
                </c:pt>
                <c:pt idx="1173">
                  <c:v>2.07396</c:v>
                </c:pt>
                <c:pt idx="1174">
                  <c:v>2.41622</c:v>
                </c:pt>
                <c:pt idx="1175">
                  <c:v>2.0870600000000001</c:v>
                </c:pt>
                <c:pt idx="1176">
                  <c:v>2.4035200000000003</c:v>
                </c:pt>
                <c:pt idx="1177">
                  <c:v>2.0994199999999998</c:v>
                </c:pt>
                <c:pt idx="1178">
                  <c:v>2.3915500000000001</c:v>
                </c:pt>
                <c:pt idx="1179">
                  <c:v>2.1110500000000001</c:v>
                </c:pt>
                <c:pt idx="1180">
                  <c:v>2.38028</c:v>
                </c:pt>
                <c:pt idx="1181">
                  <c:v>2.12209</c:v>
                </c:pt>
                <c:pt idx="1182">
                  <c:v>2.3695299999999997</c:v>
                </c:pt>
                <c:pt idx="1183">
                  <c:v>2.1324400000000003</c:v>
                </c:pt>
                <c:pt idx="1184">
                  <c:v>2.3595999999999999</c:v>
                </c:pt>
                <c:pt idx="1185">
                  <c:v>2.14202</c:v>
                </c:pt>
                <c:pt idx="1186">
                  <c:v>2.3504</c:v>
                </c:pt>
                <c:pt idx="1187">
                  <c:v>2.1509</c:v>
                </c:pt>
                <c:pt idx="1188">
                  <c:v>2.3418900000000002</c:v>
                </c:pt>
                <c:pt idx="1189">
                  <c:v>2.15909</c:v>
                </c:pt>
                <c:pt idx="1190">
                  <c:v>2.3339799999999999</c:v>
                </c:pt>
                <c:pt idx="1191">
                  <c:v>2.16675</c:v>
                </c:pt>
                <c:pt idx="1192">
                  <c:v>2.3265799999999999</c:v>
                </c:pt>
                <c:pt idx="1193">
                  <c:v>2.1738999999999997</c:v>
                </c:pt>
                <c:pt idx="1194">
                  <c:v>2.31969</c:v>
                </c:pt>
                <c:pt idx="1195">
                  <c:v>2.1805599999999998</c:v>
                </c:pt>
                <c:pt idx="1196">
                  <c:v>2.3132700000000002</c:v>
                </c:pt>
                <c:pt idx="1197">
                  <c:v>2.18676</c:v>
                </c:pt>
                <c:pt idx="1198">
                  <c:v>2.3073000000000001</c:v>
                </c:pt>
                <c:pt idx="1199">
                  <c:v>2.19251</c:v>
                </c:pt>
                <c:pt idx="1200">
                  <c:v>2.3017699999999999</c:v>
                </c:pt>
                <c:pt idx="1201">
                  <c:v>2.1978499999999999</c:v>
                </c:pt>
                <c:pt idx="1202">
                  <c:v>2.2966299999999999</c:v>
                </c:pt>
                <c:pt idx="1203">
                  <c:v>2.2027999999999999</c:v>
                </c:pt>
                <c:pt idx="1204">
                  <c:v>2.2918799999999999</c:v>
                </c:pt>
                <c:pt idx="1205">
                  <c:v>2.2073800000000001</c:v>
                </c:pt>
                <c:pt idx="1206">
                  <c:v>2.28748</c:v>
                </c:pt>
                <c:pt idx="1207">
                  <c:v>2.2117299999999998</c:v>
                </c:pt>
                <c:pt idx="1208">
                  <c:v>2.28322</c:v>
                </c:pt>
                <c:pt idx="1209">
                  <c:v>2.2157299999999998</c:v>
                </c:pt>
                <c:pt idx="1210">
                  <c:v>2.2794400000000001</c:v>
                </c:pt>
                <c:pt idx="1211">
                  <c:v>2.2193400000000003</c:v>
                </c:pt>
                <c:pt idx="1212">
                  <c:v>2.2760100000000003</c:v>
                </c:pt>
                <c:pt idx="1213">
                  <c:v>2.2226199999999996</c:v>
                </c:pt>
                <c:pt idx="1214">
                  <c:v>2.2728700000000002</c:v>
                </c:pt>
                <c:pt idx="1215">
                  <c:v>2.2256300000000002</c:v>
                </c:pt>
                <c:pt idx="1216">
                  <c:v>2.26999</c:v>
                </c:pt>
                <c:pt idx="1217">
                  <c:v>2.2284000000000002</c:v>
                </c:pt>
                <c:pt idx="1218">
                  <c:v>2.2673399999999999</c:v>
                </c:pt>
                <c:pt idx="1219">
                  <c:v>2.2309399999999999</c:v>
                </c:pt>
                <c:pt idx="1220">
                  <c:v>2.2648999999999999</c:v>
                </c:pt>
                <c:pt idx="1221">
                  <c:v>2.2332799999999997</c:v>
                </c:pt>
                <c:pt idx="1222">
                  <c:v>2.2626599999999999</c:v>
                </c:pt>
                <c:pt idx="1223">
                  <c:v>2.23543</c:v>
                </c:pt>
                <c:pt idx="1224">
                  <c:v>2.2606000000000002</c:v>
                </c:pt>
                <c:pt idx="1225">
                  <c:v>2.2374000000000001</c:v>
                </c:pt>
                <c:pt idx="1226">
                  <c:v>2.2587200000000003</c:v>
                </c:pt>
                <c:pt idx="1227">
                  <c:v>2.2391999999999999</c:v>
                </c:pt>
                <c:pt idx="1228">
                  <c:v>2.2569900000000001</c:v>
                </c:pt>
                <c:pt idx="1229">
                  <c:v>2.24085</c:v>
                </c:pt>
                <c:pt idx="1230">
                  <c:v>2.25542</c:v>
                </c:pt>
                <c:pt idx="1231">
                  <c:v>2.2423500000000001</c:v>
                </c:pt>
                <c:pt idx="1232">
                  <c:v>2.2539899999999999</c:v>
                </c:pt>
                <c:pt idx="1233">
                  <c:v>2.2437100000000001</c:v>
                </c:pt>
                <c:pt idx="1234">
                  <c:v>2.2526999999999999</c:v>
                </c:pt>
                <c:pt idx="1235">
                  <c:v>2.2449499999999998</c:v>
                </c:pt>
                <c:pt idx="1236">
                  <c:v>2.2515199999999997</c:v>
                </c:pt>
                <c:pt idx="1237">
                  <c:v>2.2460599999999999</c:v>
                </c:pt>
                <c:pt idx="1238">
                  <c:v>2.2504600000000003</c:v>
                </c:pt>
                <c:pt idx="1239">
                  <c:v>2.2470699999999999</c:v>
                </c:pt>
                <c:pt idx="1240">
                  <c:v>2.2495100000000003</c:v>
                </c:pt>
                <c:pt idx="1241">
                  <c:v>2.24797</c:v>
                </c:pt>
                <c:pt idx="1242">
                  <c:v>2.2486600000000001</c:v>
                </c:pt>
                <c:pt idx="1243">
                  <c:v>2.2487700000000004</c:v>
                </c:pt>
                <c:pt idx="1244">
                  <c:v>2.2478899999999999</c:v>
                </c:pt>
                <c:pt idx="1245">
                  <c:v>2.2496199999999997</c:v>
                </c:pt>
                <c:pt idx="1246">
                  <c:v>2.2469800000000002</c:v>
                </c:pt>
                <c:pt idx="1247">
                  <c:v>2.2503900000000003</c:v>
                </c:pt>
                <c:pt idx="1248">
                  <c:v>2.2463299999999999</c:v>
                </c:pt>
                <c:pt idx="1249">
                  <c:v>2.2509700000000001</c:v>
                </c:pt>
                <c:pt idx="1250">
                  <c:v>2.2458100000000001</c:v>
                </c:pt>
                <c:pt idx="1251">
                  <c:v>2.25143</c:v>
                </c:pt>
                <c:pt idx="1252">
                  <c:v>2.24539</c:v>
                </c:pt>
                <c:pt idx="1253">
                  <c:v>2.2518199999999999</c:v>
                </c:pt>
                <c:pt idx="1254">
                  <c:v>2.2450399999999999</c:v>
                </c:pt>
                <c:pt idx="1255">
                  <c:v>2.2521400000000003</c:v>
                </c:pt>
                <c:pt idx="1256">
                  <c:v>2.2447399999999997</c:v>
                </c:pt>
                <c:pt idx="1257">
                  <c:v>2.2524099999999998</c:v>
                </c:pt>
                <c:pt idx="1258">
                  <c:v>2.2444899999999999</c:v>
                </c:pt>
                <c:pt idx="1259">
                  <c:v>2.2526400000000004</c:v>
                </c:pt>
                <c:pt idx="1260">
                  <c:v>2.2442700000000002</c:v>
                </c:pt>
                <c:pt idx="1261">
                  <c:v>2.2528299999999999</c:v>
                </c:pt>
                <c:pt idx="1262">
                  <c:v>2.2441</c:v>
                </c:pt>
                <c:pt idx="1263">
                  <c:v>2.25299</c:v>
                </c:pt>
                <c:pt idx="1264">
                  <c:v>2.24396</c:v>
                </c:pt>
                <c:pt idx="1265">
                  <c:v>2.2531099999999999</c:v>
                </c:pt>
                <c:pt idx="1266">
                  <c:v>2.2438500000000001</c:v>
                </c:pt>
                <c:pt idx="1267">
                  <c:v>2.2532000000000001</c:v>
                </c:pt>
                <c:pt idx="1268">
                  <c:v>2.24377</c:v>
                </c:pt>
                <c:pt idx="1269">
                  <c:v>2.2532700000000001</c:v>
                </c:pt>
                <c:pt idx="1270">
                  <c:v>2.2437100000000001</c:v>
                </c:pt>
                <c:pt idx="1271">
                  <c:v>2.2533099999999999</c:v>
                </c:pt>
                <c:pt idx="1272">
                  <c:v>2.2436799999999999</c:v>
                </c:pt>
                <c:pt idx="1273">
                  <c:v>2.2533099999999999</c:v>
                </c:pt>
                <c:pt idx="1274">
                  <c:v>2.2437</c:v>
                </c:pt>
                <c:pt idx="1275">
                  <c:v>2.2532899999999998</c:v>
                </c:pt>
                <c:pt idx="1276">
                  <c:v>2.2437199999999997</c:v>
                </c:pt>
                <c:pt idx="1277">
                  <c:v>2.2532799999999997</c:v>
                </c:pt>
                <c:pt idx="1278">
                  <c:v>2.2437199999999997</c:v>
                </c:pt>
                <c:pt idx="1279">
                  <c:v>2.25325</c:v>
                </c:pt>
                <c:pt idx="1280">
                  <c:v>2.2437499999999999</c:v>
                </c:pt>
                <c:pt idx="1281">
                  <c:v>2.2532099999999997</c:v>
                </c:pt>
                <c:pt idx="1282">
                  <c:v>2.2438100000000003</c:v>
                </c:pt>
                <c:pt idx="1283">
                  <c:v>2.2531500000000002</c:v>
                </c:pt>
                <c:pt idx="1284">
                  <c:v>2.2438699999999998</c:v>
                </c:pt>
                <c:pt idx="1285">
                  <c:v>2.2530699999999997</c:v>
                </c:pt>
                <c:pt idx="1286">
                  <c:v>2.2439500000000003</c:v>
                </c:pt>
                <c:pt idx="1287">
                  <c:v>2.25298</c:v>
                </c:pt>
                <c:pt idx="1288">
                  <c:v>2.24404</c:v>
                </c:pt>
                <c:pt idx="1289">
                  <c:v>2.2528800000000002</c:v>
                </c:pt>
                <c:pt idx="1290">
                  <c:v>2.2441399999999998</c:v>
                </c:pt>
                <c:pt idx="1291">
                  <c:v>2.25278</c:v>
                </c:pt>
                <c:pt idx="1292">
                  <c:v>2.24424</c:v>
                </c:pt>
                <c:pt idx="1293">
                  <c:v>2.2526700000000002</c:v>
                </c:pt>
                <c:pt idx="1294">
                  <c:v>2.2443499999999998</c:v>
                </c:pt>
                <c:pt idx="1295">
                  <c:v>2.2525499999999998</c:v>
                </c:pt>
                <c:pt idx="1296">
                  <c:v>2.2444700000000002</c:v>
                </c:pt>
                <c:pt idx="1297">
                  <c:v>2.2524299999999999</c:v>
                </c:pt>
                <c:pt idx="1298">
                  <c:v>2.2445900000000001</c:v>
                </c:pt>
                <c:pt idx="1299">
                  <c:v>2.2523</c:v>
                </c:pt>
                <c:pt idx="1300">
                  <c:v>2.24471</c:v>
                </c:pt>
                <c:pt idx="1301">
                  <c:v>2.25217</c:v>
                </c:pt>
                <c:pt idx="1302">
                  <c:v>2.2448399999999999</c:v>
                </c:pt>
                <c:pt idx="1303">
                  <c:v>2.25204</c:v>
                </c:pt>
                <c:pt idx="1304">
                  <c:v>2.2449599999999998</c:v>
                </c:pt>
                <c:pt idx="1305">
                  <c:v>2.2519100000000001</c:v>
                </c:pt>
                <c:pt idx="1306">
                  <c:v>2.2450899999999998</c:v>
                </c:pt>
                <c:pt idx="1307">
                  <c:v>2.2517800000000001</c:v>
                </c:pt>
                <c:pt idx="1308">
                  <c:v>2.2452200000000002</c:v>
                </c:pt>
                <c:pt idx="1309">
                  <c:v>2.2516500000000002</c:v>
                </c:pt>
                <c:pt idx="1310">
                  <c:v>2.2453500000000002</c:v>
                </c:pt>
                <c:pt idx="1311">
                  <c:v>2.2515199999999997</c:v>
                </c:pt>
                <c:pt idx="1312">
                  <c:v>2.2454799999999997</c:v>
                </c:pt>
                <c:pt idx="1313">
                  <c:v>2.2513899999999998</c:v>
                </c:pt>
                <c:pt idx="1314">
                  <c:v>2.2456</c:v>
                </c:pt>
                <c:pt idx="1315">
                  <c:v>2.2512600000000003</c:v>
                </c:pt>
                <c:pt idx="1316">
                  <c:v>2.24573</c:v>
                </c:pt>
                <c:pt idx="1317">
                  <c:v>2.2511299999999999</c:v>
                </c:pt>
                <c:pt idx="1318">
                  <c:v>2.2458500000000003</c:v>
                </c:pt>
                <c:pt idx="1319">
                  <c:v>2.2509999999999999</c:v>
                </c:pt>
                <c:pt idx="1320">
                  <c:v>2.2459699999999998</c:v>
                </c:pt>
                <c:pt idx="1321">
                  <c:v>2.25088</c:v>
                </c:pt>
                <c:pt idx="1322">
                  <c:v>2.2460900000000001</c:v>
                </c:pt>
                <c:pt idx="1323">
                  <c:v>2.2507600000000001</c:v>
                </c:pt>
                <c:pt idx="1324">
                  <c:v>2.2462</c:v>
                </c:pt>
                <c:pt idx="1325">
                  <c:v>2.2506399999999998</c:v>
                </c:pt>
                <c:pt idx="1326">
                  <c:v>2.2463100000000003</c:v>
                </c:pt>
                <c:pt idx="1327">
                  <c:v>2.2505300000000004</c:v>
                </c:pt>
                <c:pt idx="1328">
                  <c:v>2.2464199999999996</c:v>
                </c:pt>
                <c:pt idx="1329">
                  <c:v>2.2504299999999997</c:v>
                </c:pt>
                <c:pt idx="1330">
                  <c:v>2.2465200000000003</c:v>
                </c:pt>
                <c:pt idx="1331">
                  <c:v>2.2503299999999999</c:v>
                </c:pt>
                <c:pt idx="1332">
                  <c:v>2.24661</c:v>
                </c:pt>
                <c:pt idx="1333">
                  <c:v>2.2502400000000002</c:v>
                </c:pt>
                <c:pt idx="1334">
                  <c:v>2.2466900000000001</c:v>
                </c:pt>
                <c:pt idx="1335">
                  <c:v>2.2501600000000002</c:v>
                </c:pt>
                <c:pt idx="1336">
                  <c:v>2.24675</c:v>
                </c:pt>
                <c:pt idx="1337">
                  <c:v>2.24993</c:v>
                </c:pt>
                <c:pt idx="1338">
                  <c:v>2.2458200000000001</c:v>
                </c:pt>
                <c:pt idx="1339">
                  <c:v>2.2458200000000001</c:v>
                </c:pt>
                <c:pt idx="1340">
                  <c:v>2.2464599999999999</c:v>
                </c:pt>
                <c:pt idx="1341">
                  <c:v>2.2457800000000003</c:v>
                </c:pt>
                <c:pt idx="1342">
                  <c:v>2.2450800000000002</c:v>
                </c:pt>
                <c:pt idx="1343">
                  <c:v>2.2426500000000003</c:v>
                </c:pt>
                <c:pt idx="1344">
                  <c:v>2.2384000000000004</c:v>
                </c:pt>
                <c:pt idx="1345">
                  <c:v>2.2309700000000001</c:v>
                </c:pt>
                <c:pt idx="1346">
                  <c:v>2.2238800000000003</c:v>
                </c:pt>
                <c:pt idx="1347">
                  <c:v>2.2163999999999997</c:v>
                </c:pt>
                <c:pt idx="1348">
                  <c:v>2.2092100000000001</c:v>
                </c:pt>
                <c:pt idx="1349">
                  <c:v>2.2016499999999999</c:v>
                </c:pt>
                <c:pt idx="1350">
                  <c:v>2.1943299999999999</c:v>
                </c:pt>
                <c:pt idx="1351">
                  <c:v>2.1866099999999999</c:v>
                </c:pt>
                <c:pt idx="1352">
                  <c:v>2.17902</c:v>
                </c:pt>
                <c:pt idx="1353">
                  <c:v>2.1709300000000002</c:v>
                </c:pt>
                <c:pt idx="1354">
                  <c:v>2.1629800000000001</c:v>
                </c:pt>
                <c:pt idx="1355">
                  <c:v>2.1547900000000002</c:v>
                </c:pt>
                <c:pt idx="1356">
                  <c:v>2.1467900000000002</c:v>
                </c:pt>
                <c:pt idx="1357">
                  <c:v>2.1385000000000001</c:v>
                </c:pt>
                <c:pt idx="1358">
                  <c:v>2.1303000000000001</c:v>
                </c:pt>
                <c:pt idx="1359">
                  <c:v>2.1217999999999999</c:v>
                </c:pt>
                <c:pt idx="1360">
                  <c:v>2.1133500000000001</c:v>
                </c:pt>
                <c:pt idx="1361">
                  <c:v>2.10459</c:v>
                </c:pt>
                <c:pt idx="1362">
                  <c:v>2.0958199999999998</c:v>
                </c:pt>
                <c:pt idx="1363">
                  <c:v>2.0867300000000002</c:v>
                </c:pt>
                <c:pt idx="1364">
                  <c:v>2.07755</c:v>
                </c:pt>
                <c:pt idx="1365">
                  <c:v>2.06799</c:v>
                </c:pt>
                <c:pt idx="1366">
                  <c:v>2.0582500000000001</c:v>
                </c:pt>
                <c:pt idx="1367">
                  <c:v>2.04806</c:v>
                </c:pt>
                <c:pt idx="1368">
                  <c:v>2.0417800000000002</c:v>
                </c:pt>
                <c:pt idx="1369">
                  <c:v>2.0412599999999999</c:v>
                </c:pt>
                <c:pt idx="1370">
                  <c:v>2.0407600000000001</c:v>
                </c:pt>
                <c:pt idx="1371">
                  <c:v>2.0407699999999998</c:v>
                </c:pt>
                <c:pt idx="1372">
                  <c:v>2.0407099999999998</c:v>
                </c:pt>
                <c:pt idx="1373">
                  <c:v>2.04068</c:v>
                </c:pt>
                <c:pt idx="1374">
                  <c:v>2.0406399999999998</c:v>
                </c:pt>
                <c:pt idx="1375">
                  <c:v>2.0406299999999997</c:v>
                </c:pt>
                <c:pt idx="1376">
                  <c:v>2.04061</c:v>
                </c:pt>
                <c:pt idx="1377">
                  <c:v>2.04061</c:v>
                </c:pt>
                <c:pt idx="1378">
                  <c:v>2.0406</c:v>
                </c:pt>
                <c:pt idx="1379">
                  <c:v>2.0406</c:v>
                </c:pt>
                <c:pt idx="1380">
                  <c:v>2.0406</c:v>
                </c:pt>
                <c:pt idx="1381">
                  <c:v>2.0406</c:v>
                </c:pt>
                <c:pt idx="1382">
                  <c:v>2.0406</c:v>
                </c:pt>
                <c:pt idx="1383">
                  <c:v>2.0406</c:v>
                </c:pt>
                <c:pt idx="1384">
                  <c:v>2.0406</c:v>
                </c:pt>
                <c:pt idx="1385">
                  <c:v>2.0406</c:v>
                </c:pt>
                <c:pt idx="1386">
                  <c:v>2.0405899999999999</c:v>
                </c:pt>
                <c:pt idx="1387">
                  <c:v>2.0406</c:v>
                </c:pt>
                <c:pt idx="1388">
                  <c:v>2.0405899999999999</c:v>
                </c:pt>
                <c:pt idx="1389">
                  <c:v>2.0406</c:v>
                </c:pt>
                <c:pt idx="1390">
                  <c:v>2.0406</c:v>
                </c:pt>
                <c:pt idx="1391">
                  <c:v>2.0406</c:v>
                </c:pt>
                <c:pt idx="1392">
                  <c:v>2.0406</c:v>
                </c:pt>
                <c:pt idx="1393">
                  <c:v>2.0406</c:v>
                </c:pt>
                <c:pt idx="1394">
                  <c:v>2.0406</c:v>
                </c:pt>
                <c:pt idx="1395">
                  <c:v>2.0406</c:v>
                </c:pt>
                <c:pt idx="1396">
                  <c:v>2.0406</c:v>
                </c:pt>
                <c:pt idx="1397">
                  <c:v>2.0406</c:v>
                </c:pt>
                <c:pt idx="1398">
                  <c:v>2.0406</c:v>
                </c:pt>
                <c:pt idx="1399">
                  <c:v>2.0406</c:v>
                </c:pt>
                <c:pt idx="1400">
                  <c:v>2.0406</c:v>
                </c:pt>
                <c:pt idx="1401">
                  <c:v>2.0406</c:v>
                </c:pt>
                <c:pt idx="1402">
                  <c:v>2.0406</c:v>
                </c:pt>
                <c:pt idx="1403">
                  <c:v>2.0406</c:v>
                </c:pt>
                <c:pt idx="1404">
                  <c:v>2.0406</c:v>
                </c:pt>
                <c:pt idx="1405">
                  <c:v>2.0406</c:v>
                </c:pt>
                <c:pt idx="1406">
                  <c:v>2.0406</c:v>
                </c:pt>
                <c:pt idx="1407">
                  <c:v>2.0406</c:v>
                </c:pt>
                <c:pt idx="1408">
                  <c:v>2.0406</c:v>
                </c:pt>
                <c:pt idx="1409">
                  <c:v>2.0451200000000003</c:v>
                </c:pt>
                <c:pt idx="1410">
                  <c:v>2.0455400000000004</c:v>
                </c:pt>
                <c:pt idx="1411">
                  <c:v>1.9763300000000001</c:v>
                </c:pt>
                <c:pt idx="1412">
                  <c:v>1.15161</c:v>
                </c:pt>
                <c:pt idx="1413">
                  <c:v>0.91489900000000002</c:v>
                </c:pt>
                <c:pt idx="1414">
                  <c:v>0.6419140000000001</c:v>
                </c:pt>
                <c:pt idx="1415">
                  <c:v>0.449355</c:v>
                </c:pt>
                <c:pt idx="1416">
                  <c:v>0.31107200000000002</c:v>
                </c:pt>
                <c:pt idx="1417">
                  <c:v>0.196774</c:v>
                </c:pt>
                <c:pt idx="1418">
                  <c:v>0.130076</c:v>
                </c:pt>
                <c:pt idx="1419">
                  <c:v>9.0772900000000004E-2</c:v>
                </c:pt>
                <c:pt idx="1420">
                  <c:v>6.6587199999999999E-2</c:v>
                </c:pt>
                <c:pt idx="1421">
                  <c:v>5.1051100000000002E-2</c:v>
                </c:pt>
                <c:pt idx="1422">
                  <c:v>4.0639999999999996E-2</c:v>
                </c:pt>
                <c:pt idx="1423">
                  <c:v>3.3379400000000004E-2</c:v>
                </c:pt>
                <c:pt idx="1424">
                  <c:v>2.8127899999999997E-2</c:v>
                </c:pt>
                <c:pt idx="1425">
                  <c:v>2.42039E-2</c:v>
                </c:pt>
                <c:pt idx="1426">
                  <c:v>2.1186799999999999E-2</c:v>
                </c:pt>
                <c:pt idx="1427">
                  <c:v>1.8808500000000002E-2</c:v>
                </c:pt>
                <c:pt idx="1428">
                  <c:v>1.6892799999999999E-2</c:v>
                </c:pt>
                <c:pt idx="1429">
                  <c:v>1.5320700000000001E-2</c:v>
                </c:pt>
                <c:pt idx="1430">
                  <c:v>1.40097E-2</c:v>
                </c:pt>
                <c:pt idx="1431">
                  <c:v>1.2901099999999999E-2</c:v>
                </c:pt>
                <c:pt idx="1432">
                  <c:v>1.19521E-2</c:v>
                </c:pt>
                <c:pt idx="1433">
                  <c:v>1.1131E-2</c:v>
                </c:pt>
                <c:pt idx="1434">
                  <c:v>1.0414100000000001E-2</c:v>
                </c:pt>
                <c:pt idx="1435">
                  <c:v>9.7827300000000016E-3</c:v>
                </c:pt>
                <c:pt idx="1436">
                  <c:v>9.2227300000000002E-3</c:v>
                </c:pt>
                <c:pt idx="1437">
                  <c:v>8.7227099999999998E-3</c:v>
                </c:pt>
                <c:pt idx="1438">
                  <c:v>8.2736100000000007E-3</c:v>
                </c:pt>
                <c:pt idx="1439">
                  <c:v>7.8680699999999996E-3</c:v>
                </c:pt>
                <c:pt idx="1440">
                  <c:v>7.5001099999999999E-3</c:v>
                </c:pt>
                <c:pt idx="1441">
                  <c:v>7.1647500000000001E-3</c:v>
                </c:pt>
                <c:pt idx="1442">
                  <c:v>6.8578699999999994E-3</c:v>
                </c:pt>
                <c:pt idx="1443">
                  <c:v>6.5760100000000002E-3</c:v>
                </c:pt>
                <c:pt idx="1444">
                  <c:v>6.3162499999999998E-3</c:v>
                </c:pt>
                <c:pt idx="1445">
                  <c:v>6.0761000000000001E-3</c:v>
                </c:pt>
                <c:pt idx="1446">
                  <c:v>5.8534299999999997E-3</c:v>
                </c:pt>
                <c:pt idx="1447">
                  <c:v>5.6464099999999993E-3</c:v>
                </c:pt>
                <c:pt idx="1448">
                  <c:v>5.4534500000000003E-3</c:v>
                </c:pt>
                <c:pt idx="1449">
                  <c:v>5.2731600000000007E-3</c:v>
                </c:pt>
                <c:pt idx="1450">
                  <c:v>5.1043600000000005E-3</c:v>
                </c:pt>
                <c:pt idx="1451">
                  <c:v>4.9459700000000001E-3</c:v>
                </c:pt>
                <c:pt idx="1452">
                  <c:v>4.7970599999999997E-3</c:v>
                </c:pt>
                <c:pt idx="1453">
                  <c:v>4.6568199999999999E-3</c:v>
                </c:pt>
                <c:pt idx="1454">
                  <c:v>4.5245100000000007E-3</c:v>
                </c:pt>
                <c:pt idx="1455">
                  <c:v>4.3994700000000008E-3</c:v>
                </c:pt>
                <c:pt idx="1456">
                  <c:v>4.2811300000000002E-3</c:v>
                </c:pt>
                <c:pt idx="1457">
                  <c:v>4.1689600000000002E-3</c:v>
                </c:pt>
                <c:pt idx="1458">
                  <c:v>4.0624900000000002E-3</c:v>
                </c:pt>
                <c:pt idx="1459">
                  <c:v>3.96131E-3</c:v>
                </c:pt>
                <c:pt idx="1460">
                  <c:v>3.8650199999999998E-3</c:v>
                </c:pt>
                <c:pt idx="1461">
                  <c:v>3.7732899999999999E-3</c:v>
                </c:pt>
                <c:pt idx="1462">
                  <c:v>3.68579E-3</c:v>
                </c:pt>
                <c:pt idx="1463">
                  <c:v>3.60225E-3</c:v>
                </c:pt>
                <c:pt idx="1464">
                  <c:v>3.5223900000000002E-3</c:v>
                </c:pt>
                <c:pt idx="1465">
                  <c:v>3.4459899999999999E-3</c:v>
                </c:pt>
                <c:pt idx="1466">
                  <c:v>3.3728199999999999E-3</c:v>
                </c:pt>
                <c:pt idx="1467">
                  <c:v>3.3026800000000001E-3</c:v>
                </c:pt>
                <c:pt idx="1468">
                  <c:v>3.2353900000000003E-3</c:v>
                </c:pt>
                <c:pt idx="1469">
                  <c:v>3.1707800000000002E-3</c:v>
                </c:pt>
                <c:pt idx="1470">
                  <c:v>3.1086900000000003E-3</c:v>
                </c:pt>
                <c:pt idx="1471">
                  <c:v>3.0489799999999997E-3</c:v>
                </c:pt>
                <c:pt idx="1472">
                  <c:v>2.9915099999999997E-3</c:v>
                </c:pt>
                <c:pt idx="1473">
                  <c:v>2.9361600000000002E-3</c:v>
                </c:pt>
                <c:pt idx="1474">
                  <c:v>2.8828199999999999E-3</c:v>
                </c:pt>
                <c:pt idx="1475">
                  <c:v>2.8313700000000002E-3</c:v>
                </c:pt>
                <c:pt idx="1476">
                  <c:v>2.7817300000000001E-3</c:v>
                </c:pt>
                <c:pt idx="1477">
                  <c:v>2.7337900000000003E-3</c:v>
                </c:pt>
                <c:pt idx="1478">
                  <c:v>2.68747E-3</c:v>
                </c:pt>
                <c:pt idx="1479">
                  <c:v>2.6426900000000001E-3</c:v>
                </c:pt>
                <c:pt idx="1480">
                  <c:v>2.5993700000000002E-3</c:v>
                </c:pt>
                <c:pt idx="1481">
                  <c:v>2.5574500000000002E-3</c:v>
                </c:pt>
                <c:pt idx="1482">
                  <c:v>2.5168600000000001E-3</c:v>
                </c:pt>
                <c:pt idx="1483">
                  <c:v>2.4775299999999999E-3</c:v>
                </c:pt>
                <c:pt idx="1484">
                  <c:v>2.4394E-3</c:v>
                </c:pt>
                <c:pt idx="1485">
                  <c:v>2.4024300000000001E-3</c:v>
                </c:pt>
                <c:pt idx="1486">
                  <c:v>2.3665700000000001E-3</c:v>
                </c:pt>
                <c:pt idx="1487">
                  <c:v>2.3317500000000001E-3</c:v>
                </c:pt>
                <c:pt idx="1488">
                  <c:v>2.2979400000000001E-3</c:v>
                </c:pt>
                <c:pt idx="1489">
                  <c:v>2.2650999999999999E-3</c:v>
                </c:pt>
                <c:pt idx="1490">
                  <c:v>2.23318E-3</c:v>
                </c:pt>
                <c:pt idx="1491">
                  <c:v>2.20214E-3</c:v>
                </c:pt>
                <c:pt idx="1492">
                  <c:v>2.1719599999999997E-3</c:v>
                </c:pt>
                <c:pt idx="1493">
                  <c:v>2.1425900000000002E-3</c:v>
                </c:pt>
                <c:pt idx="1494">
                  <c:v>2.114E-3</c:v>
                </c:pt>
                <c:pt idx="1495">
                  <c:v>2.0861600000000001E-3</c:v>
                </c:pt>
                <c:pt idx="1496">
                  <c:v>2.0590399999999998E-3</c:v>
                </c:pt>
                <c:pt idx="1497">
                  <c:v>2.0326199999999997E-3</c:v>
                </c:pt>
                <c:pt idx="1498">
                  <c:v>2.00687E-3</c:v>
                </c:pt>
                <c:pt idx="1499">
                  <c:v>1.9817599999999999E-3</c:v>
                </c:pt>
                <c:pt idx="1500">
                  <c:v>1.9572700000000001E-3</c:v>
                </c:pt>
                <c:pt idx="1501">
                  <c:v>1.93337E-3</c:v>
                </c:pt>
                <c:pt idx="1502">
                  <c:v>1.9100499999999999E-3</c:v>
                </c:pt>
                <c:pt idx="1503">
                  <c:v>1.88729E-3</c:v>
                </c:pt>
                <c:pt idx="1504">
                  <c:v>1.8650600000000002E-3</c:v>
                </c:pt>
                <c:pt idx="1505">
                  <c:v>1.8433500000000001E-3</c:v>
                </c:pt>
                <c:pt idx="1506">
                  <c:v>1.8221399999999999E-3</c:v>
                </c:pt>
                <c:pt idx="1507">
                  <c:v>1.80141E-3</c:v>
                </c:pt>
                <c:pt idx="1508">
                  <c:v>1.7811400000000001E-3</c:v>
                </c:pt>
                <c:pt idx="1509">
                  <c:v>1.76132E-3</c:v>
                </c:pt>
                <c:pt idx="1510">
                  <c:v>1.74194E-3</c:v>
                </c:pt>
                <c:pt idx="1511">
                  <c:v>1.72298E-3</c:v>
                </c:pt>
                <c:pt idx="1512">
                  <c:v>1.7044299999999998E-3</c:v>
                </c:pt>
                <c:pt idx="1513">
                  <c:v>1.6862799999999999E-3</c:v>
                </c:pt>
                <c:pt idx="1514">
                  <c:v>1.6685000000000001E-3</c:v>
                </c:pt>
                <c:pt idx="1515">
                  <c:v>1.6511E-3</c:v>
                </c:pt>
                <c:pt idx="1516">
                  <c:v>1.63405E-3</c:v>
                </c:pt>
                <c:pt idx="1517">
                  <c:v>1.61735E-3</c:v>
                </c:pt>
                <c:pt idx="1518">
                  <c:v>1.6009899999999998E-3</c:v>
                </c:pt>
                <c:pt idx="1519">
                  <c:v>1.5849600000000001E-3</c:v>
                </c:pt>
                <c:pt idx="1520">
                  <c:v>1.56924E-3</c:v>
                </c:pt>
                <c:pt idx="1521">
                  <c:v>1.55383E-3</c:v>
                </c:pt>
                <c:pt idx="1522">
                  <c:v>1.5387299999999999E-3</c:v>
                </c:pt>
                <c:pt idx="1523">
                  <c:v>1.5239100000000001E-3</c:v>
                </c:pt>
                <c:pt idx="1524">
                  <c:v>1.5093699999999999E-3</c:v>
                </c:pt>
                <c:pt idx="1525">
                  <c:v>1.49511E-3</c:v>
                </c:pt>
                <c:pt idx="1526">
                  <c:v>1.4811099999999999E-3</c:v>
                </c:pt>
                <c:pt idx="1527">
                  <c:v>1.4673799999999999E-3</c:v>
                </c:pt>
                <c:pt idx="1528">
                  <c:v>1.4538999999999999E-3</c:v>
                </c:pt>
                <c:pt idx="1529">
                  <c:v>1.4406600000000001E-3</c:v>
                </c:pt>
                <c:pt idx="1530">
                  <c:v>1.4276600000000001E-3</c:v>
                </c:pt>
                <c:pt idx="1531">
                  <c:v>1.41489E-3</c:v>
                </c:pt>
                <c:pt idx="1532">
                  <c:v>1.4023499999999999E-3</c:v>
                </c:pt>
                <c:pt idx="1533">
                  <c:v>1.39003E-3</c:v>
                </c:pt>
                <c:pt idx="1534">
                  <c:v>1.3779200000000001E-3</c:v>
                </c:pt>
                <c:pt idx="1535">
                  <c:v>1.3660200000000001E-3</c:v>
                </c:pt>
                <c:pt idx="1536">
                  <c:v>1.35432E-3</c:v>
                </c:pt>
                <c:pt idx="1537">
                  <c:v>1.3428300000000002E-3</c:v>
                </c:pt>
                <c:pt idx="1538">
                  <c:v>1.3315200000000001E-3</c:v>
                </c:pt>
                <c:pt idx="1539">
                  <c:v>1.3204099999999999E-3</c:v>
                </c:pt>
                <c:pt idx="1540">
                  <c:v>1.30948E-3</c:v>
                </c:pt>
                <c:pt idx="1541">
                  <c:v>1.2987299999999999E-3</c:v>
                </c:pt>
                <c:pt idx="1542">
                  <c:v>1.2881499999999998E-3</c:v>
                </c:pt>
                <c:pt idx="1543">
                  <c:v>1.2777399999999999E-3</c:v>
                </c:pt>
                <c:pt idx="1544">
                  <c:v>1.2675E-3</c:v>
                </c:pt>
                <c:pt idx="1545">
                  <c:v>1.2574299999999999E-3</c:v>
                </c:pt>
                <c:pt idx="1546">
                  <c:v>1.2475100000000001E-3</c:v>
                </c:pt>
                <c:pt idx="1547">
                  <c:v>1.2377499999999999E-3</c:v>
                </c:pt>
                <c:pt idx="1548">
                  <c:v>1.22813E-3</c:v>
                </c:pt>
                <c:pt idx="1549">
                  <c:v>1.21867E-3</c:v>
                </c:pt>
                <c:pt idx="1550">
                  <c:v>1.2093499999999999E-3</c:v>
                </c:pt>
                <c:pt idx="1551">
                  <c:v>1.20017E-3</c:v>
                </c:pt>
                <c:pt idx="1552">
                  <c:v>1.1911300000000001E-3</c:v>
                </c:pt>
                <c:pt idx="1553">
                  <c:v>1.18223E-3</c:v>
                </c:pt>
                <c:pt idx="1554">
                  <c:v>1.1734499999999999E-3</c:v>
                </c:pt>
                <c:pt idx="1555">
                  <c:v>1.1648099999999998E-3</c:v>
                </c:pt>
                <c:pt idx="1556">
                  <c:v>1.1562899999999999E-3</c:v>
                </c:pt>
                <c:pt idx="1557">
                  <c:v>1.1479000000000001E-3</c:v>
                </c:pt>
                <c:pt idx="1558">
                  <c:v>1.13963E-3</c:v>
                </c:pt>
                <c:pt idx="1559">
                  <c:v>1.1314699999999999E-3</c:v>
                </c:pt>
                <c:pt idx="1560">
                  <c:v>1.1234300000000001E-3</c:v>
                </c:pt>
                <c:pt idx="1561">
                  <c:v>1.1155100000000001E-3</c:v>
                </c:pt>
                <c:pt idx="1562">
                  <c:v>1.1076899999999999E-3</c:v>
                </c:pt>
                <c:pt idx="1563">
                  <c:v>1.0999899999999999E-3</c:v>
                </c:pt>
                <c:pt idx="1564">
                  <c:v>1.0923900000000002E-3</c:v>
                </c:pt>
                <c:pt idx="1565">
                  <c:v>1.0848899999999998E-3</c:v>
                </c:pt>
                <c:pt idx="1566">
                  <c:v>1.0775000000000001E-3</c:v>
                </c:pt>
                <c:pt idx="1567">
                  <c:v>1.0701999999999999E-3</c:v>
                </c:pt>
                <c:pt idx="1568">
                  <c:v>1.0630100000000001E-3</c:v>
                </c:pt>
                <c:pt idx="1569">
                  <c:v>1.05591E-3</c:v>
                </c:pt>
                <c:pt idx="1570">
                  <c:v>1.0489E-3</c:v>
                </c:pt>
                <c:pt idx="1571">
                  <c:v>1.04199E-3</c:v>
                </c:pt>
                <c:pt idx="1572">
                  <c:v>1.03517E-3</c:v>
                </c:pt>
                <c:pt idx="1573">
                  <c:v>1.0284299999999999E-3</c:v>
                </c:pt>
                <c:pt idx="1574">
                  <c:v>1.0217799999999999E-3</c:v>
                </c:pt>
                <c:pt idx="1575">
                  <c:v>1.0152200000000001E-3</c:v>
                </c:pt>
                <c:pt idx="1576">
                  <c:v>1.0087399999999999E-3</c:v>
                </c:pt>
                <c:pt idx="1577">
                  <c:v>1.0023499999999999E-3</c:v>
                </c:pt>
                <c:pt idx="1578">
                  <c:v>9.960329999999999E-4</c:v>
                </c:pt>
                <c:pt idx="1579">
                  <c:v>9.8979599999999982E-4</c:v>
                </c:pt>
                <c:pt idx="1580">
                  <c:v>9.8363699999999988E-4</c:v>
                </c:pt>
                <c:pt idx="1581">
                  <c:v>9.7755400000000005E-4</c:v>
                </c:pt>
                <c:pt idx="1582">
                  <c:v>9.7154599999999989E-4</c:v>
                </c:pt>
                <c:pt idx="1583">
                  <c:v>9.6561100000000001E-4</c:v>
                </c:pt>
                <c:pt idx="1584">
                  <c:v>9.5974799999999996E-4</c:v>
                </c:pt>
                <c:pt idx="1585">
                  <c:v>9.5395599999999994E-4</c:v>
                </c:pt>
                <c:pt idx="1586">
                  <c:v>9.4823300000000004E-4</c:v>
                </c:pt>
                <c:pt idx="1587">
                  <c:v>9.4257800000000001E-4</c:v>
                </c:pt>
                <c:pt idx="1588">
                  <c:v>9.3699099999999997E-4</c:v>
                </c:pt>
                <c:pt idx="1589">
                  <c:v>9.3146899999999998E-4</c:v>
                </c:pt>
                <c:pt idx="1590">
                  <c:v>9.2601200000000004E-4</c:v>
                </c:pt>
                <c:pt idx="1591">
                  <c:v>9.20618E-4</c:v>
                </c:pt>
                <c:pt idx="1592">
                  <c:v>9.1528699999999998E-4</c:v>
                </c:pt>
                <c:pt idx="1593">
                  <c:v>9.1001700000000005E-4</c:v>
                </c:pt>
                <c:pt idx="1594">
                  <c:v>9.0480699999999999E-4</c:v>
                </c:pt>
                <c:pt idx="1595">
                  <c:v>8.99657E-4</c:v>
                </c:pt>
                <c:pt idx="1596">
                  <c:v>8.9456499999999994E-4</c:v>
                </c:pt>
                <c:pt idx="1597">
                  <c:v>8.8953000000000003E-4</c:v>
                </c:pt>
                <c:pt idx="1598">
                  <c:v>8.8455200000000004E-4</c:v>
                </c:pt>
                <c:pt idx="1599">
                  <c:v>8.7962800000000003E-4</c:v>
                </c:pt>
                <c:pt idx="1600">
                  <c:v>8.7476000000000003E-4</c:v>
                </c:pt>
                <c:pt idx="1601">
                  <c:v>8.6994500000000001E-4</c:v>
                </c:pt>
                <c:pt idx="1602">
                  <c:v>8.6850999999999996E-4</c:v>
                </c:pt>
                <c:pt idx="1603">
                  <c:v>8.6803399999999995E-4</c:v>
                </c:pt>
                <c:pt idx="1604">
                  <c:v>8.6708100000000001E-4</c:v>
                </c:pt>
                <c:pt idx="1605">
                  <c:v>8.6518200000000004E-4</c:v>
                </c:pt>
                <c:pt idx="1606">
                  <c:v>8.6140999999999995E-4</c:v>
                </c:pt>
                <c:pt idx="1607">
                  <c:v>8.5674000000000004E-4</c:v>
                </c:pt>
                <c:pt idx="1608">
                  <c:v>8.5211999999999994E-4</c:v>
                </c:pt>
                <c:pt idx="1609">
                  <c:v>8.4755000000000008E-4</c:v>
                </c:pt>
                <c:pt idx="1610">
                  <c:v>8.4302900000000002E-4</c:v>
                </c:pt>
                <c:pt idx="1611">
                  <c:v>8.3855599999999996E-4</c:v>
                </c:pt>
                <c:pt idx="1612">
                  <c:v>8.3412999999999998E-4</c:v>
                </c:pt>
                <c:pt idx="1613">
                  <c:v>8.2974999999999998E-4</c:v>
                </c:pt>
                <c:pt idx="1614">
                  <c:v>8.2541599999999993E-4</c:v>
                </c:pt>
                <c:pt idx="1615">
                  <c:v>8.2112699999999995E-4</c:v>
                </c:pt>
                <c:pt idx="1616">
                  <c:v>8.16882E-4</c:v>
                </c:pt>
                <c:pt idx="1617">
                  <c:v>8.1268099999999999E-4</c:v>
                </c:pt>
                <c:pt idx="1618">
                  <c:v>8.0852300000000001E-4</c:v>
                </c:pt>
                <c:pt idx="1619">
                  <c:v>8.0440799999999995E-4</c:v>
                </c:pt>
                <c:pt idx="1620">
                  <c:v>8.0033300000000008E-4</c:v>
                </c:pt>
                <c:pt idx="1621">
                  <c:v>7.963E-4</c:v>
                </c:pt>
                <c:pt idx="1622">
                  <c:v>7.9230800000000003E-4</c:v>
                </c:pt>
                <c:pt idx="1623">
                  <c:v>7.8835499999999992E-4</c:v>
                </c:pt>
                <c:pt idx="1624">
                  <c:v>7.8444099999999998E-4</c:v>
                </c:pt>
                <c:pt idx="1625">
                  <c:v>7.8056600000000001E-4</c:v>
                </c:pt>
                <c:pt idx="1626">
                  <c:v>7.7672899999999998E-4</c:v>
                </c:pt>
                <c:pt idx="1627">
                  <c:v>7.7293000000000001E-4</c:v>
                </c:pt>
                <c:pt idx="1628">
                  <c:v>7.6916700000000007E-4</c:v>
                </c:pt>
                <c:pt idx="1629">
                  <c:v>7.6544099999999995E-4</c:v>
                </c:pt>
                <c:pt idx="1630">
                  <c:v>7.63592E-4</c:v>
                </c:pt>
                <c:pt idx="1631">
                  <c:v>7.6322299999999994E-4</c:v>
                </c:pt>
                <c:pt idx="1632">
                  <c:v>7.6248600000000004E-4</c:v>
                </c:pt>
                <c:pt idx="1633">
                  <c:v>7.6101700000000001E-4</c:v>
                </c:pt>
                <c:pt idx="1634">
                  <c:v>7.5809599999999999E-4</c:v>
                </c:pt>
                <c:pt idx="1635">
                  <c:v>7.5447600000000002E-4</c:v>
                </c:pt>
                <c:pt idx="1636">
                  <c:v>7.5089100000000006E-4</c:v>
                </c:pt>
                <c:pt idx="1637">
                  <c:v>7.4733900000000008E-4</c:v>
                </c:pt>
                <c:pt idx="1638">
                  <c:v>7.4382099999999998E-4</c:v>
                </c:pt>
                <c:pt idx="1639">
                  <c:v>7.4033599999999997E-4</c:v>
                </c:pt>
                <c:pt idx="1640">
                  <c:v>7.3688300000000003E-4</c:v>
                </c:pt>
                <c:pt idx="1641">
                  <c:v>7.3346199999999994E-4</c:v>
                </c:pt>
                <c:pt idx="1642">
                  <c:v>7.3007300000000003E-4</c:v>
                </c:pt>
                <c:pt idx="1643">
                  <c:v>7.2671499999999996E-4</c:v>
                </c:pt>
                <c:pt idx="1644">
                  <c:v>7.2338800000000005E-4</c:v>
                </c:pt>
                <c:pt idx="1645">
                  <c:v>7.2009099999999996E-4</c:v>
                </c:pt>
                <c:pt idx="1646">
                  <c:v>7.1682400000000002E-4</c:v>
                </c:pt>
                <c:pt idx="1647">
                  <c:v>7.1358599999999999E-4</c:v>
                </c:pt>
                <c:pt idx="1648">
                  <c:v>7.1037800000000001E-4</c:v>
                </c:pt>
                <c:pt idx="1649">
                  <c:v>7.0719800000000003E-4</c:v>
                </c:pt>
                <c:pt idx="1650">
                  <c:v>7.0404699999999996E-4</c:v>
                </c:pt>
                <c:pt idx="1651">
                  <c:v>7.00923E-4</c:v>
                </c:pt>
                <c:pt idx="1652">
                  <c:v>6.9782700000000004E-4</c:v>
                </c:pt>
                <c:pt idx="1653">
                  <c:v>6.9475900000000009E-4</c:v>
                </c:pt>
                <c:pt idx="1654">
                  <c:v>6.91717E-4</c:v>
                </c:pt>
                <c:pt idx="1655">
                  <c:v>6.8870100000000001E-4</c:v>
                </c:pt>
                <c:pt idx="1656">
                  <c:v>6.85712E-4</c:v>
                </c:pt>
                <c:pt idx="1657">
                  <c:v>6.8274900000000007E-4</c:v>
                </c:pt>
                <c:pt idx="1658">
                  <c:v>6.79811E-4</c:v>
                </c:pt>
                <c:pt idx="1659">
                  <c:v>6.76898E-4</c:v>
                </c:pt>
                <c:pt idx="1660">
                  <c:v>6.7400999999999995E-4</c:v>
                </c:pt>
                <c:pt idx="1661">
                  <c:v>6.7114700000000008E-4</c:v>
                </c:pt>
                <c:pt idx="1662">
                  <c:v>6.6830800000000005E-4</c:v>
                </c:pt>
                <c:pt idx="1663">
                  <c:v>6.6549300000000007E-4</c:v>
                </c:pt>
                <c:pt idx="1664">
                  <c:v>6.6270100000000002E-4</c:v>
                </c:pt>
                <c:pt idx="1665">
                  <c:v>6.5993300000000003E-4</c:v>
                </c:pt>
                <c:pt idx="1666">
                  <c:v>6.5718699999999994E-4</c:v>
                </c:pt>
                <c:pt idx="1667">
                  <c:v>6.5446500000000002E-4</c:v>
                </c:pt>
                <c:pt idx="1668">
                  <c:v>6.51765E-4</c:v>
                </c:pt>
                <c:pt idx="1669">
                  <c:v>6.4908700000000001E-4</c:v>
                </c:pt>
                <c:pt idx="1670">
                  <c:v>6.4643000000000003E-4</c:v>
                </c:pt>
                <c:pt idx="1671">
                  <c:v>5.51547E-4</c:v>
                </c:pt>
                <c:pt idx="1672">
                  <c:v>2.99003E-4</c:v>
                </c:pt>
                <c:pt idx="1673">
                  <c:v>1.8821200000000002E-5</c:v>
                </c:pt>
                <c:pt idx="1674">
                  <c:v>3.1318600000000002E-4</c:v>
                </c:pt>
                <c:pt idx="1675">
                  <c:v>1.6757900000000003E-2</c:v>
                </c:pt>
                <c:pt idx="1676">
                  <c:v>19.739000000000001</c:v>
                </c:pt>
                <c:pt idx="1677">
                  <c:v>36.240300000000005</c:v>
                </c:pt>
                <c:pt idx="1678">
                  <c:v>1.7817199999999998E-2</c:v>
                </c:pt>
                <c:pt idx="1679">
                  <c:v>3.4139699999999994E-5</c:v>
                </c:pt>
                <c:pt idx="1680">
                  <c:v>1.5813800000000001E-5</c:v>
                </c:pt>
                <c:pt idx="1681">
                  <c:v>2.06215E-3</c:v>
                </c:pt>
                <c:pt idx="1682">
                  <c:v>0.259376</c:v>
                </c:pt>
                <c:pt idx="1683">
                  <c:v>0.80273700000000003</c:v>
                </c:pt>
                <c:pt idx="1684">
                  <c:v>2.6171500000000001</c:v>
                </c:pt>
                <c:pt idx="1685">
                  <c:v>1.8792399999999998</c:v>
                </c:pt>
                <c:pt idx="1686">
                  <c:v>2.6023200000000002</c:v>
                </c:pt>
                <c:pt idx="1687">
                  <c:v>1.90612</c:v>
                </c:pt>
                <c:pt idx="1688">
                  <c:v>2.5808799999999996</c:v>
                </c:pt>
                <c:pt idx="1689">
                  <c:v>1.92469</c:v>
                </c:pt>
                <c:pt idx="1690">
                  <c:v>2.5622099999999999</c:v>
                </c:pt>
                <c:pt idx="1691">
                  <c:v>1.9434199999999999</c:v>
                </c:pt>
                <c:pt idx="1692">
                  <c:v>2.5436899999999998</c:v>
                </c:pt>
                <c:pt idx="1693">
                  <c:v>1.9618800000000001</c:v>
                </c:pt>
                <c:pt idx="1694">
                  <c:v>2.5255400000000003</c:v>
                </c:pt>
                <c:pt idx="1695">
                  <c:v>1.9798699999999998</c:v>
                </c:pt>
                <c:pt idx="1696">
                  <c:v>2.5078900000000002</c:v>
                </c:pt>
                <c:pt idx="1697">
                  <c:v>1.9973099999999999</c:v>
                </c:pt>
                <c:pt idx="1698">
                  <c:v>2.4908399999999999</c:v>
                </c:pt>
                <c:pt idx="1699">
                  <c:v>2.0140800000000003</c:v>
                </c:pt>
                <c:pt idx="1700">
                  <c:v>2.4744699999999997</c:v>
                </c:pt>
                <c:pt idx="1701">
                  <c:v>2.0301499999999999</c:v>
                </c:pt>
                <c:pt idx="1702">
                  <c:v>2.4588100000000002</c:v>
                </c:pt>
                <c:pt idx="1703">
                  <c:v>2.0455000000000001</c:v>
                </c:pt>
                <c:pt idx="1704">
                  <c:v>2.4438599999999999</c:v>
                </c:pt>
                <c:pt idx="1705">
                  <c:v>2.0601099999999999</c:v>
                </c:pt>
                <c:pt idx="1706">
                  <c:v>2.4296600000000002</c:v>
                </c:pt>
                <c:pt idx="1707">
                  <c:v>2.07396</c:v>
                </c:pt>
                <c:pt idx="1708">
                  <c:v>2.41622</c:v>
                </c:pt>
                <c:pt idx="1709">
                  <c:v>2.0870600000000001</c:v>
                </c:pt>
                <c:pt idx="1710">
                  <c:v>2.4035200000000003</c:v>
                </c:pt>
                <c:pt idx="1711">
                  <c:v>2.0994199999999998</c:v>
                </c:pt>
                <c:pt idx="1712">
                  <c:v>2.3915500000000001</c:v>
                </c:pt>
                <c:pt idx="1713">
                  <c:v>2.1110500000000001</c:v>
                </c:pt>
                <c:pt idx="1714">
                  <c:v>2.38028</c:v>
                </c:pt>
                <c:pt idx="1715">
                  <c:v>2.12209</c:v>
                </c:pt>
                <c:pt idx="1716">
                  <c:v>2.3695299999999997</c:v>
                </c:pt>
                <c:pt idx="1717">
                  <c:v>2.1324400000000003</c:v>
                </c:pt>
                <c:pt idx="1718">
                  <c:v>2.3595999999999999</c:v>
                </c:pt>
                <c:pt idx="1719">
                  <c:v>2.14202</c:v>
                </c:pt>
                <c:pt idx="1720">
                  <c:v>2.3504</c:v>
                </c:pt>
                <c:pt idx="1721">
                  <c:v>2.1509</c:v>
                </c:pt>
                <c:pt idx="1722">
                  <c:v>2.3418900000000002</c:v>
                </c:pt>
                <c:pt idx="1723">
                  <c:v>2.15909</c:v>
                </c:pt>
                <c:pt idx="1724">
                  <c:v>2.3339799999999999</c:v>
                </c:pt>
                <c:pt idx="1725">
                  <c:v>2.16675</c:v>
                </c:pt>
                <c:pt idx="1726">
                  <c:v>2.3265799999999999</c:v>
                </c:pt>
                <c:pt idx="1727">
                  <c:v>2.1738999999999997</c:v>
                </c:pt>
                <c:pt idx="1728">
                  <c:v>2.31969</c:v>
                </c:pt>
                <c:pt idx="1729">
                  <c:v>2.1805599999999998</c:v>
                </c:pt>
                <c:pt idx="1730">
                  <c:v>2.3132700000000002</c:v>
                </c:pt>
                <c:pt idx="1731">
                  <c:v>2.18676</c:v>
                </c:pt>
                <c:pt idx="1732">
                  <c:v>2.3073000000000001</c:v>
                </c:pt>
                <c:pt idx="1733">
                  <c:v>2.19251</c:v>
                </c:pt>
                <c:pt idx="1734">
                  <c:v>2.3017699999999999</c:v>
                </c:pt>
                <c:pt idx="1735">
                  <c:v>2.1978499999999999</c:v>
                </c:pt>
                <c:pt idx="1736">
                  <c:v>2.2966299999999999</c:v>
                </c:pt>
                <c:pt idx="1737">
                  <c:v>2.2027999999999999</c:v>
                </c:pt>
                <c:pt idx="1738">
                  <c:v>2.2918799999999999</c:v>
                </c:pt>
                <c:pt idx="1739">
                  <c:v>2.2073800000000001</c:v>
                </c:pt>
                <c:pt idx="1740">
                  <c:v>2.28748</c:v>
                </c:pt>
                <c:pt idx="1741">
                  <c:v>2.2117299999999998</c:v>
                </c:pt>
                <c:pt idx="1742">
                  <c:v>2.28322</c:v>
                </c:pt>
                <c:pt idx="1743">
                  <c:v>2.2157299999999998</c:v>
                </c:pt>
                <c:pt idx="1744">
                  <c:v>2.2794400000000001</c:v>
                </c:pt>
                <c:pt idx="1745">
                  <c:v>2.2193400000000003</c:v>
                </c:pt>
                <c:pt idx="1746">
                  <c:v>2.2760100000000003</c:v>
                </c:pt>
                <c:pt idx="1747">
                  <c:v>2.2226199999999996</c:v>
                </c:pt>
                <c:pt idx="1748">
                  <c:v>2.2728700000000002</c:v>
                </c:pt>
                <c:pt idx="1749">
                  <c:v>2.2256300000000002</c:v>
                </c:pt>
                <c:pt idx="1750">
                  <c:v>2.26999</c:v>
                </c:pt>
                <c:pt idx="1751">
                  <c:v>2.2284000000000002</c:v>
                </c:pt>
                <c:pt idx="1752">
                  <c:v>2.2673399999999999</c:v>
                </c:pt>
                <c:pt idx="1753">
                  <c:v>2.2309399999999999</c:v>
                </c:pt>
                <c:pt idx="1754">
                  <c:v>2.2648999999999999</c:v>
                </c:pt>
                <c:pt idx="1755">
                  <c:v>2.2332799999999997</c:v>
                </c:pt>
                <c:pt idx="1756">
                  <c:v>2.2626599999999999</c:v>
                </c:pt>
                <c:pt idx="1757">
                  <c:v>2.23543</c:v>
                </c:pt>
                <c:pt idx="1758">
                  <c:v>2.2606000000000002</c:v>
                </c:pt>
                <c:pt idx="1759">
                  <c:v>2.2374000000000001</c:v>
                </c:pt>
                <c:pt idx="1760">
                  <c:v>2.2587200000000003</c:v>
                </c:pt>
                <c:pt idx="1761">
                  <c:v>2.2391999999999999</c:v>
                </c:pt>
                <c:pt idx="1762">
                  <c:v>2.2569900000000001</c:v>
                </c:pt>
                <c:pt idx="1763">
                  <c:v>2.24085</c:v>
                </c:pt>
                <c:pt idx="1764">
                  <c:v>2.25542</c:v>
                </c:pt>
                <c:pt idx="1765">
                  <c:v>2.2423500000000001</c:v>
                </c:pt>
                <c:pt idx="1766">
                  <c:v>2.2539899999999999</c:v>
                </c:pt>
                <c:pt idx="1767">
                  <c:v>2.2437100000000001</c:v>
                </c:pt>
                <c:pt idx="1768">
                  <c:v>2.2526999999999999</c:v>
                </c:pt>
                <c:pt idx="1769">
                  <c:v>2.2449499999999998</c:v>
                </c:pt>
                <c:pt idx="1770">
                  <c:v>2.2515199999999997</c:v>
                </c:pt>
                <c:pt idx="1771">
                  <c:v>2.2460599999999999</c:v>
                </c:pt>
                <c:pt idx="1772">
                  <c:v>2.2504600000000003</c:v>
                </c:pt>
                <c:pt idx="1773">
                  <c:v>2.2470699999999999</c:v>
                </c:pt>
                <c:pt idx="1774">
                  <c:v>2.2495100000000003</c:v>
                </c:pt>
                <c:pt idx="1775">
                  <c:v>2.24797</c:v>
                </c:pt>
                <c:pt idx="1776">
                  <c:v>2.2486600000000001</c:v>
                </c:pt>
                <c:pt idx="1777">
                  <c:v>2.2487700000000004</c:v>
                </c:pt>
                <c:pt idx="1778">
                  <c:v>2.2478899999999999</c:v>
                </c:pt>
                <c:pt idx="1779">
                  <c:v>2.2496199999999997</c:v>
                </c:pt>
                <c:pt idx="1780">
                  <c:v>2.2469800000000002</c:v>
                </c:pt>
                <c:pt idx="1781">
                  <c:v>2.2503900000000003</c:v>
                </c:pt>
                <c:pt idx="1782">
                  <c:v>2.2463299999999999</c:v>
                </c:pt>
                <c:pt idx="1783">
                  <c:v>2.2509700000000001</c:v>
                </c:pt>
                <c:pt idx="1784">
                  <c:v>2.2458100000000001</c:v>
                </c:pt>
                <c:pt idx="1785">
                  <c:v>2.25143</c:v>
                </c:pt>
                <c:pt idx="1786">
                  <c:v>2.24539</c:v>
                </c:pt>
                <c:pt idx="1787">
                  <c:v>2.2518199999999999</c:v>
                </c:pt>
                <c:pt idx="1788">
                  <c:v>2.2450399999999999</c:v>
                </c:pt>
                <c:pt idx="1789">
                  <c:v>2.2521400000000003</c:v>
                </c:pt>
                <c:pt idx="1790">
                  <c:v>2.2447399999999997</c:v>
                </c:pt>
                <c:pt idx="1791">
                  <c:v>2.2524099999999998</c:v>
                </c:pt>
                <c:pt idx="1792">
                  <c:v>2.2444899999999999</c:v>
                </c:pt>
                <c:pt idx="1793">
                  <c:v>2.2526400000000004</c:v>
                </c:pt>
                <c:pt idx="1794">
                  <c:v>2.2442700000000002</c:v>
                </c:pt>
                <c:pt idx="1795">
                  <c:v>2.2528299999999999</c:v>
                </c:pt>
                <c:pt idx="1796">
                  <c:v>2.2441</c:v>
                </c:pt>
                <c:pt idx="1797">
                  <c:v>2.25299</c:v>
                </c:pt>
                <c:pt idx="1798">
                  <c:v>2.24396</c:v>
                </c:pt>
                <c:pt idx="1799">
                  <c:v>2.2531099999999999</c:v>
                </c:pt>
                <c:pt idx="1800">
                  <c:v>2.2438500000000001</c:v>
                </c:pt>
                <c:pt idx="1801">
                  <c:v>2.2532000000000001</c:v>
                </c:pt>
                <c:pt idx="1802">
                  <c:v>2.24377</c:v>
                </c:pt>
                <c:pt idx="1803">
                  <c:v>2.2532700000000001</c:v>
                </c:pt>
                <c:pt idx="1804">
                  <c:v>2.2437100000000001</c:v>
                </c:pt>
                <c:pt idx="1805">
                  <c:v>2.2533099999999999</c:v>
                </c:pt>
                <c:pt idx="1806">
                  <c:v>2.2436799999999999</c:v>
                </c:pt>
                <c:pt idx="1807">
                  <c:v>2.2533099999999999</c:v>
                </c:pt>
                <c:pt idx="1808">
                  <c:v>2.2437</c:v>
                </c:pt>
                <c:pt idx="1809">
                  <c:v>2.2532899999999998</c:v>
                </c:pt>
                <c:pt idx="1810">
                  <c:v>2.2437199999999997</c:v>
                </c:pt>
                <c:pt idx="1811">
                  <c:v>2.2532799999999997</c:v>
                </c:pt>
                <c:pt idx="1812">
                  <c:v>2.2437199999999997</c:v>
                </c:pt>
                <c:pt idx="1813">
                  <c:v>2.25325</c:v>
                </c:pt>
                <c:pt idx="1814">
                  <c:v>2.2437499999999999</c:v>
                </c:pt>
                <c:pt idx="1815">
                  <c:v>2.2532099999999997</c:v>
                </c:pt>
                <c:pt idx="1816">
                  <c:v>2.2438100000000003</c:v>
                </c:pt>
                <c:pt idx="1817">
                  <c:v>2.2531500000000002</c:v>
                </c:pt>
                <c:pt idx="1818">
                  <c:v>2.2438699999999998</c:v>
                </c:pt>
                <c:pt idx="1819">
                  <c:v>2.2530699999999997</c:v>
                </c:pt>
                <c:pt idx="1820">
                  <c:v>2.2439500000000003</c:v>
                </c:pt>
                <c:pt idx="1821">
                  <c:v>2.25298</c:v>
                </c:pt>
                <c:pt idx="1822">
                  <c:v>2.24404</c:v>
                </c:pt>
                <c:pt idx="1823">
                  <c:v>2.2528800000000002</c:v>
                </c:pt>
                <c:pt idx="1824">
                  <c:v>2.2441399999999998</c:v>
                </c:pt>
                <c:pt idx="1825">
                  <c:v>2.25278</c:v>
                </c:pt>
                <c:pt idx="1826">
                  <c:v>2.24424</c:v>
                </c:pt>
                <c:pt idx="1827">
                  <c:v>2.2526700000000002</c:v>
                </c:pt>
                <c:pt idx="1828">
                  <c:v>2.2443499999999998</c:v>
                </c:pt>
                <c:pt idx="1829">
                  <c:v>2.2525499999999998</c:v>
                </c:pt>
                <c:pt idx="1830">
                  <c:v>2.2444700000000002</c:v>
                </c:pt>
                <c:pt idx="1831">
                  <c:v>2.2524299999999999</c:v>
                </c:pt>
                <c:pt idx="1832">
                  <c:v>2.2445900000000001</c:v>
                </c:pt>
                <c:pt idx="1833">
                  <c:v>2.2523</c:v>
                </c:pt>
                <c:pt idx="1834">
                  <c:v>2.24471</c:v>
                </c:pt>
                <c:pt idx="1835">
                  <c:v>2.25217</c:v>
                </c:pt>
                <c:pt idx="1836">
                  <c:v>2.2448399999999999</c:v>
                </c:pt>
                <c:pt idx="1837">
                  <c:v>2.25204</c:v>
                </c:pt>
                <c:pt idx="1838">
                  <c:v>2.2449599999999998</c:v>
                </c:pt>
                <c:pt idx="1839">
                  <c:v>2.2519100000000001</c:v>
                </c:pt>
                <c:pt idx="1840">
                  <c:v>2.2450899999999998</c:v>
                </c:pt>
                <c:pt idx="1841">
                  <c:v>2.2517800000000001</c:v>
                </c:pt>
                <c:pt idx="1842">
                  <c:v>2.2452200000000002</c:v>
                </c:pt>
                <c:pt idx="1843">
                  <c:v>2.2516500000000002</c:v>
                </c:pt>
                <c:pt idx="1844">
                  <c:v>2.2453500000000002</c:v>
                </c:pt>
                <c:pt idx="1845">
                  <c:v>2.2515199999999997</c:v>
                </c:pt>
                <c:pt idx="1846">
                  <c:v>2.2454799999999997</c:v>
                </c:pt>
                <c:pt idx="1847">
                  <c:v>2.2513899999999998</c:v>
                </c:pt>
                <c:pt idx="1848">
                  <c:v>2.2456</c:v>
                </c:pt>
                <c:pt idx="1849">
                  <c:v>2.2512600000000003</c:v>
                </c:pt>
                <c:pt idx="1850">
                  <c:v>2.24573</c:v>
                </c:pt>
                <c:pt idx="1851">
                  <c:v>2.2511299999999999</c:v>
                </c:pt>
                <c:pt idx="1852">
                  <c:v>2.2458500000000003</c:v>
                </c:pt>
                <c:pt idx="1853">
                  <c:v>2.2509999999999999</c:v>
                </c:pt>
                <c:pt idx="1854">
                  <c:v>2.2459699999999998</c:v>
                </c:pt>
                <c:pt idx="1855">
                  <c:v>2.25088</c:v>
                </c:pt>
                <c:pt idx="1856">
                  <c:v>2.2460900000000001</c:v>
                </c:pt>
                <c:pt idx="1857">
                  <c:v>2.2507600000000001</c:v>
                </c:pt>
                <c:pt idx="1858">
                  <c:v>2.2462</c:v>
                </c:pt>
                <c:pt idx="1859">
                  <c:v>2.2506399999999998</c:v>
                </c:pt>
                <c:pt idx="1860">
                  <c:v>2.2463100000000003</c:v>
                </c:pt>
                <c:pt idx="1861">
                  <c:v>2.2505300000000004</c:v>
                </c:pt>
                <c:pt idx="1862">
                  <c:v>2.2464199999999996</c:v>
                </c:pt>
                <c:pt idx="1863">
                  <c:v>2.2504299999999997</c:v>
                </c:pt>
                <c:pt idx="1864">
                  <c:v>2.2465200000000003</c:v>
                </c:pt>
                <c:pt idx="1865">
                  <c:v>2.2503299999999999</c:v>
                </c:pt>
                <c:pt idx="1866">
                  <c:v>2.24661</c:v>
                </c:pt>
                <c:pt idx="1867">
                  <c:v>2.2502400000000002</c:v>
                </c:pt>
                <c:pt idx="1868">
                  <c:v>2.2466900000000001</c:v>
                </c:pt>
                <c:pt idx="1869">
                  <c:v>2.2501600000000002</c:v>
                </c:pt>
                <c:pt idx="1870">
                  <c:v>2.24675</c:v>
                </c:pt>
                <c:pt idx="1871">
                  <c:v>2.24993</c:v>
                </c:pt>
                <c:pt idx="1872">
                  <c:v>2.2458200000000001</c:v>
                </c:pt>
                <c:pt idx="1873">
                  <c:v>2.2458200000000001</c:v>
                </c:pt>
                <c:pt idx="1874">
                  <c:v>2.2464599999999999</c:v>
                </c:pt>
                <c:pt idx="1875">
                  <c:v>2.2457800000000003</c:v>
                </c:pt>
                <c:pt idx="1876">
                  <c:v>2.2450800000000002</c:v>
                </c:pt>
                <c:pt idx="1877">
                  <c:v>2.2426500000000003</c:v>
                </c:pt>
                <c:pt idx="1878">
                  <c:v>2.2384000000000004</c:v>
                </c:pt>
                <c:pt idx="1879">
                  <c:v>2.2309700000000001</c:v>
                </c:pt>
                <c:pt idx="1880">
                  <c:v>2.2238800000000003</c:v>
                </c:pt>
                <c:pt idx="1881">
                  <c:v>2.2163999999999997</c:v>
                </c:pt>
                <c:pt idx="1882">
                  <c:v>2.2092100000000001</c:v>
                </c:pt>
                <c:pt idx="1883">
                  <c:v>2.2016499999999999</c:v>
                </c:pt>
                <c:pt idx="1884">
                  <c:v>2.1943299999999999</c:v>
                </c:pt>
                <c:pt idx="1885">
                  <c:v>2.1866099999999999</c:v>
                </c:pt>
                <c:pt idx="1886">
                  <c:v>2.17902</c:v>
                </c:pt>
                <c:pt idx="1887">
                  <c:v>2.1709300000000002</c:v>
                </c:pt>
                <c:pt idx="1888">
                  <c:v>2.1629800000000001</c:v>
                </c:pt>
                <c:pt idx="1889">
                  <c:v>2.1547900000000002</c:v>
                </c:pt>
                <c:pt idx="1890">
                  <c:v>2.1467900000000002</c:v>
                </c:pt>
                <c:pt idx="1891">
                  <c:v>2.1385000000000001</c:v>
                </c:pt>
                <c:pt idx="1892">
                  <c:v>2.1303000000000001</c:v>
                </c:pt>
                <c:pt idx="1893">
                  <c:v>2.1217999999999999</c:v>
                </c:pt>
                <c:pt idx="1894">
                  <c:v>2.1133500000000001</c:v>
                </c:pt>
                <c:pt idx="1895">
                  <c:v>2.10459</c:v>
                </c:pt>
                <c:pt idx="1896">
                  <c:v>2.0958199999999998</c:v>
                </c:pt>
                <c:pt idx="1897">
                  <c:v>2.0867300000000002</c:v>
                </c:pt>
                <c:pt idx="1898">
                  <c:v>2.07755</c:v>
                </c:pt>
                <c:pt idx="1899">
                  <c:v>2.06799</c:v>
                </c:pt>
                <c:pt idx="1900">
                  <c:v>2.0582500000000001</c:v>
                </c:pt>
                <c:pt idx="1901">
                  <c:v>2.04806</c:v>
                </c:pt>
                <c:pt idx="1902">
                  <c:v>2.0417800000000002</c:v>
                </c:pt>
                <c:pt idx="1903">
                  <c:v>2.0412599999999999</c:v>
                </c:pt>
                <c:pt idx="1904">
                  <c:v>2.0407600000000001</c:v>
                </c:pt>
                <c:pt idx="1905">
                  <c:v>2.0407699999999998</c:v>
                </c:pt>
                <c:pt idx="1906">
                  <c:v>2.0407099999999998</c:v>
                </c:pt>
                <c:pt idx="1907">
                  <c:v>2.04068</c:v>
                </c:pt>
                <c:pt idx="1908">
                  <c:v>2.0406399999999998</c:v>
                </c:pt>
                <c:pt idx="1909">
                  <c:v>2.0406299999999997</c:v>
                </c:pt>
                <c:pt idx="1910">
                  <c:v>2.04061</c:v>
                </c:pt>
                <c:pt idx="1911">
                  <c:v>2.04061</c:v>
                </c:pt>
                <c:pt idx="1912">
                  <c:v>2.0406</c:v>
                </c:pt>
                <c:pt idx="1913">
                  <c:v>2.0406</c:v>
                </c:pt>
                <c:pt idx="1914">
                  <c:v>2.0406</c:v>
                </c:pt>
                <c:pt idx="1915">
                  <c:v>2.0406</c:v>
                </c:pt>
                <c:pt idx="1916">
                  <c:v>2.0406</c:v>
                </c:pt>
                <c:pt idx="1917">
                  <c:v>2.0406</c:v>
                </c:pt>
                <c:pt idx="1918">
                  <c:v>2.0406</c:v>
                </c:pt>
                <c:pt idx="1919">
                  <c:v>2.0406</c:v>
                </c:pt>
                <c:pt idx="1920">
                  <c:v>2.0405899999999999</c:v>
                </c:pt>
                <c:pt idx="1921">
                  <c:v>2.0406</c:v>
                </c:pt>
                <c:pt idx="1922">
                  <c:v>2.0405899999999999</c:v>
                </c:pt>
                <c:pt idx="1923">
                  <c:v>2.0406</c:v>
                </c:pt>
                <c:pt idx="1924">
                  <c:v>2.0406</c:v>
                </c:pt>
                <c:pt idx="1925">
                  <c:v>2.0406</c:v>
                </c:pt>
                <c:pt idx="1926">
                  <c:v>2.0406</c:v>
                </c:pt>
                <c:pt idx="1927">
                  <c:v>2.0406</c:v>
                </c:pt>
                <c:pt idx="1928">
                  <c:v>2.0406</c:v>
                </c:pt>
                <c:pt idx="1929">
                  <c:v>2.0406</c:v>
                </c:pt>
                <c:pt idx="1930">
                  <c:v>2.0406</c:v>
                </c:pt>
                <c:pt idx="1931">
                  <c:v>2.0406</c:v>
                </c:pt>
                <c:pt idx="1932">
                  <c:v>2.0406</c:v>
                </c:pt>
                <c:pt idx="1933">
                  <c:v>2.0406</c:v>
                </c:pt>
                <c:pt idx="1934">
                  <c:v>2.0406</c:v>
                </c:pt>
                <c:pt idx="1935">
                  <c:v>2.0406</c:v>
                </c:pt>
                <c:pt idx="1936">
                  <c:v>2.0406</c:v>
                </c:pt>
                <c:pt idx="1937">
                  <c:v>2.0406</c:v>
                </c:pt>
                <c:pt idx="1938">
                  <c:v>2.0406</c:v>
                </c:pt>
                <c:pt idx="1939">
                  <c:v>2.0406</c:v>
                </c:pt>
                <c:pt idx="1940">
                  <c:v>2.0406</c:v>
                </c:pt>
                <c:pt idx="1941">
                  <c:v>2.0406</c:v>
                </c:pt>
                <c:pt idx="1942">
                  <c:v>2.0406</c:v>
                </c:pt>
                <c:pt idx="1943">
                  <c:v>2.0451200000000003</c:v>
                </c:pt>
                <c:pt idx="1944">
                  <c:v>2.0455400000000004</c:v>
                </c:pt>
                <c:pt idx="1945">
                  <c:v>1.9763300000000001</c:v>
                </c:pt>
                <c:pt idx="1946">
                  <c:v>1.15161</c:v>
                </c:pt>
                <c:pt idx="1947">
                  <c:v>0.91489900000000002</c:v>
                </c:pt>
                <c:pt idx="1948">
                  <c:v>0.6419140000000001</c:v>
                </c:pt>
                <c:pt idx="1949">
                  <c:v>0.449355</c:v>
                </c:pt>
                <c:pt idx="1950">
                  <c:v>0.31107200000000002</c:v>
                </c:pt>
                <c:pt idx="1951">
                  <c:v>0.196774</c:v>
                </c:pt>
                <c:pt idx="1952">
                  <c:v>0.130076</c:v>
                </c:pt>
                <c:pt idx="1953">
                  <c:v>9.0772900000000004E-2</c:v>
                </c:pt>
                <c:pt idx="1954">
                  <c:v>6.6587199999999999E-2</c:v>
                </c:pt>
                <c:pt idx="1955">
                  <c:v>5.1051100000000002E-2</c:v>
                </c:pt>
                <c:pt idx="1956">
                  <c:v>4.0639999999999996E-2</c:v>
                </c:pt>
                <c:pt idx="1957">
                  <c:v>3.3379400000000004E-2</c:v>
                </c:pt>
                <c:pt idx="1958">
                  <c:v>2.8127899999999997E-2</c:v>
                </c:pt>
                <c:pt idx="1959">
                  <c:v>2.42039E-2</c:v>
                </c:pt>
                <c:pt idx="1960">
                  <c:v>2.1186799999999999E-2</c:v>
                </c:pt>
                <c:pt idx="1961">
                  <c:v>1.8808500000000002E-2</c:v>
                </c:pt>
                <c:pt idx="1962">
                  <c:v>1.6892799999999999E-2</c:v>
                </c:pt>
                <c:pt idx="1963">
                  <c:v>1.5320700000000001E-2</c:v>
                </c:pt>
                <c:pt idx="1964">
                  <c:v>1.40097E-2</c:v>
                </c:pt>
                <c:pt idx="1965">
                  <c:v>1.2901099999999999E-2</c:v>
                </c:pt>
                <c:pt idx="1966">
                  <c:v>1.19521E-2</c:v>
                </c:pt>
                <c:pt idx="1967">
                  <c:v>1.1131E-2</c:v>
                </c:pt>
                <c:pt idx="1968">
                  <c:v>1.0414100000000001E-2</c:v>
                </c:pt>
                <c:pt idx="1969">
                  <c:v>9.7827300000000016E-3</c:v>
                </c:pt>
                <c:pt idx="1970">
                  <c:v>9.2227300000000002E-3</c:v>
                </c:pt>
                <c:pt idx="1971">
                  <c:v>8.7227099999999998E-3</c:v>
                </c:pt>
                <c:pt idx="1972">
                  <c:v>8.2736100000000007E-3</c:v>
                </c:pt>
                <c:pt idx="1973">
                  <c:v>7.8680699999999996E-3</c:v>
                </c:pt>
                <c:pt idx="1974">
                  <c:v>7.5001099999999999E-3</c:v>
                </c:pt>
                <c:pt idx="1975">
                  <c:v>7.1647500000000001E-3</c:v>
                </c:pt>
                <c:pt idx="1976">
                  <c:v>6.8578699999999994E-3</c:v>
                </c:pt>
                <c:pt idx="1977">
                  <c:v>6.5760100000000002E-3</c:v>
                </c:pt>
                <c:pt idx="1978">
                  <c:v>6.3162499999999998E-3</c:v>
                </c:pt>
                <c:pt idx="1979">
                  <c:v>6.0761000000000001E-3</c:v>
                </c:pt>
                <c:pt idx="1980">
                  <c:v>5.8534299999999997E-3</c:v>
                </c:pt>
                <c:pt idx="1981">
                  <c:v>5.6464099999999993E-3</c:v>
                </c:pt>
                <c:pt idx="1982">
                  <c:v>5.4534500000000003E-3</c:v>
                </c:pt>
                <c:pt idx="1983">
                  <c:v>5.2731600000000007E-3</c:v>
                </c:pt>
                <c:pt idx="1984">
                  <c:v>5.1043600000000005E-3</c:v>
                </c:pt>
                <c:pt idx="1985">
                  <c:v>4.9459700000000001E-3</c:v>
                </c:pt>
                <c:pt idx="1986">
                  <c:v>4.7970599999999997E-3</c:v>
                </c:pt>
                <c:pt idx="1987">
                  <c:v>4.6568199999999999E-3</c:v>
                </c:pt>
                <c:pt idx="1988">
                  <c:v>4.5245100000000007E-3</c:v>
                </c:pt>
                <c:pt idx="1989">
                  <c:v>4.3994700000000008E-3</c:v>
                </c:pt>
                <c:pt idx="1990">
                  <c:v>4.2811300000000002E-3</c:v>
                </c:pt>
                <c:pt idx="1991">
                  <c:v>4.1689600000000002E-3</c:v>
                </c:pt>
                <c:pt idx="1992">
                  <c:v>4.0624900000000002E-3</c:v>
                </c:pt>
                <c:pt idx="1993">
                  <c:v>3.96131E-3</c:v>
                </c:pt>
                <c:pt idx="1994">
                  <c:v>3.8650199999999998E-3</c:v>
                </c:pt>
                <c:pt idx="1995">
                  <c:v>3.7732899999999999E-3</c:v>
                </c:pt>
                <c:pt idx="1996">
                  <c:v>3.68579E-3</c:v>
                </c:pt>
                <c:pt idx="1997">
                  <c:v>3.60225E-3</c:v>
                </c:pt>
                <c:pt idx="1998">
                  <c:v>3.5223900000000002E-3</c:v>
                </c:pt>
                <c:pt idx="1999">
                  <c:v>3.4459899999999999E-3</c:v>
                </c:pt>
                <c:pt idx="2000">
                  <c:v>3.3728199999999999E-3</c:v>
                </c:pt>
                <c:pt idx="2001">
                  <c:v>3.3026800000000001E-3</c:v>
                </c:pt>
                <c:pt idx="2002">
                  <c:v>3.2353900000000003E-3</c:v>
                </c:pt>
                <c:pt idx="2003">
                  <c:v>3.1707800000000002E-3</c:v>
                </c:pt>
                <c:pt idx="2004">
                  <c:v>3.1086900000000003E-3</c:v>
                </c:pt>
                <c:pt idx="2005">
                  <c:v>3.0489799999999997E-3</c:v>
                </c:pt>
                <c:pt idx="2006">
                  <c:v>2.9915099999999997E-3</c:v>
                </c:pt>
                <c:pt idx="2007">
                  <c:v>2.9361600000000002E-3</c:v>
                </c:pt>
                <c:pt idx="2008">
                  <c:v>2.8828199999999999E-3</c:v>
                </c:pt>
                <c:pt idx="2009">
                  <c:v>2.8313700000000002E-3</c:v>
                </c:pt>
                <c:pt idx="2010">
                  <c:v>2.7817300000000001E-3</c:v>
                </c:pt>
                <c:pt idx="2011">
                  <c:v>2.7337900000000003E-3</c:v>
                </c:pt>
                <c:pt idx="2012">
                  <c:v>2.68747E-3</c:v>
                </c:pt>
                <c:pt idx="2013">
                  <c:v>2.6426900000000001E-3</c:v>
                </c:pt>
                <c:pt idx="2014">
                  <c:v>2.5993700000000002E-3</c:v>
                </c:pt>
                <c:pt idx="2015">
                  <c:v>2.5574500000000002E-3</c:v>
                </c:pt>
                <c:pt idx="2016">
                  <c:v>2.5168600000000001E-3</c:v>
                </c:pt>
                <c:pt idx="2017">
                  <c:v>2.4775299999999999E-3</c:v>
                </c:pt>
                <c:pt idx="2018">
                  <c:v>2.4394E-3</c:v>
                </c:pt>
                <c:pt idx="2019">
                  <c:v>2.4024300000000001E-3</c:v>
                </c:pt>
                <c:pt idx="2020">
                  <c:v>2.3665700000000001E-3</c:v>
                </c:pt>
                <c:pt idx="2021">
                  <c:v>2.3317500000000001E-3</c:v>
                </c:pt>
                <c:pt idx="2022">
                  <c:v>2.2979400000000001E-3</c:v>
                </c:pt>
                <c:pt idx="2023">
                  <c:v>2.2650999999999999E-3</c:v>
                </c:pt>
                <c:pt idx="2024">
                  <c:v>2.23318E-3</c:v>
                </c:pt>
                <c:pt idx="2025">
                  <c:v>2.20214E-3</c:v>
                </c:pt>
                <c:pt idx="2026">
                  <c:v>2.1719599999999997E-3</c:v>
                </c:pt>
                <c:pt idx="2027">
                  <c:v>2.1425900000000002E-3</c:v>
                </c:pt>
                <c:pt idx="2028">
                  <c:v>2.114E-3</c:v>
                </c:pt>
                <c:pt idx="2029">
                  <c:v>2.0861600000000001E-3</c:v>
                </c:pt>
                <c:pt idx="2030">
                  <c:v>2.0590399999999998E-3</c:v>
                </c:pt>
                <c:pt idx="2031">
                  <c:v>2.0326199999999997E-3</c:v>
                </c:pt>
                <c:pt idx="2032">
                  <c:v>2.00687E-3</c:v>
                </c:pt>
                <c:pt idx="2033">
                  <c:v>1.9817599999999999E-3</c:v>
                </c:pt>
                <c:pt idx="2034">
                  <c:v>1.9572700000000001E-3</c:v>
                </c:pt>
                <c:pt idx="2035">
                  <c:v>1.93337E-3</c:v>
                </c:pt>
                <c:pt idx="2036">
                  <c:v>1.9100499999999999E-3</c:v>
                </c:pt>
                <c:pt idx="2037">
                  <c:v>1.88729E-3</c:v>
                </c:pt>
                <c:pt idx="2038">
                  <c:v>1.8650600000000002E-3</c:v>
                </c:pt>
                <c:pt idx="2039">
                  <c:v>1.8433500000000001E-3</c:v>
                </c:pt>
                <c:pt idx="2040">
                  <c:v>1.8221399999999999E-3</c:v>
                </c:pt>
                <c:pt idx="2041">
                  <c:v>1.80141E-3</c:v>
                </c:pt>
                <c:pt idx="2042">
                  <c:v>1.7811400000000001E-3</c:v>
                </c:pt>
                <c:pt idx="2043">
                  <c:v>1.76132E-3</c:v>
                </c:pt>
                <c:pt idx="2044">
                  <c:v>1.74194E-3</c:v>
                </c:pt>
                <c:pt idx="2045">
                  <c:v>1.72298E-3</c:v>
                </c:pt>
                <c:pt idx="2046">
                  <c:v>1.7044299999999998E-3</c:v>
                </c:pt>
                <c:pt idx="2047">
                  <c:v>1.6862799999999999E-3</c:v>
                </c:pt>
                <c:pt idx="2048">
                  <c:v>1.6685000000000001E-3</c:v>
                </c:pt>
                <c:pt idx="2049">
                  <c:v>1.6511E-3</c:v>
                </c:pt>
                <c:pt idx="2050">
                  <c:v>1.63405E-3</c:v>
                </c:pt>
                <c:pt idx="2051">
                  <c:v>1.61735E-3</c:v>
                </c:pt>
                <c:pt idx="2052">
                  <c:v>1.6009899999999998E-3</c:v>
                </c:pt>
                <c:pt idx="2053">
                  <c:v>1.5849600000000001E-3</c:v>
                </c:pt>
                <c:pt idx="2054">
                  <c:v>1.56924E-3</c:v>
                </c:pt>
                <c:pt idx="2055">
                  <c:v>1.55383E-3</c:v>
                </c:pt>
                <c:pt idx="2056">
                  <c:v>1.5387299999999999E-3</c:v>
                </c:pt>
                <c:pt idx="2057">
                  <c:v>1.5239100000000001E-3</c:v>
                </c:pt>
                <c:pt idx="2058">
                  <c:v>1.5093699999999999E-3</c:v>
                </c:pt>
                <c:pt idx="2059">
                  <c:v>1.49511E-3</c:v>
                </c:pt>
                <c:pt idx="2060">
                  <c:v>1.4811099999999999E-3</c:v>
                </c:pt>
                <c:pt idx="2061">
                  <c:v>1.4673799999999999E-3</c:v>
                </c:pt>
                <c:pt idx="2062">
                  <c:v>1.4538999999999999E-3</c:v>
                </c:pt>
                <c:pt idx="2063">
                  <c:v>1.4406600000000001E-3</c:v>
                </c:pt>
                <c:pt idx="2064">
                  <c:v>1.4276600000000001E-3</c:v>
                </c:pt>
                <c:pt idx="2065">
                  <c:v>1.41489E-3</c:v>
                </c:pt>
                <c:pt idx="2066">
                  <c:v>1.4023499999999999E-3</c:v>
                </c:pt>
                <c:pt idx="2067">
                  <c:v>1.39003E-3</c:v>
                </c:pt>
                <c:pt idx="2068">
                  <c:v>1.3779200000000001E-3</c:v>
                </c:pt>
                <c:pt idx="2069">
                  <c:v>1.3660200000000001E-3</c:v>
                </c:pt>
                <c:pt idx="2070">
                  <c:v>1.35432E-3</c:v>
                </c:pt>
                <c:pt idx="2071">
                  <c:v>1.3428300000000002E-3</c:v>
                </c:pt>
                <c:pt idx="2072">
                  <c:v>1.3315200000000001E-3</c:v>
                </c:pt>
                <c:pt idx="2073">
                  <c:v>1.3204099999999999E-3</c:v>
                </c:pt>
                <c:pt idx="2074">
                  <c:v>1.30948E-3</c:v>
                </c:pt>
                <c:pt idx="2075">
                  <c:v>1.2987299999999999E-3</c:v>
                </c:pt>
                <c:pt idx="2076">
                  <c:v>1.2881499999999998E-3</c:v>
                </c:pt>
                <c:pt idx="2077">
                  <c:v>1.2777399999999999E-3</c:v>
                </c:pt>
                <c:pt idx="2078">
                  <c:v>1.2675E-3</c:v>
                </c:pt>
                <c:pt idx="2079">
                  <c:v>1.2574299999999999E-3</c:v>
                </c:pt>
                <c:pt idx="2080">
                  <c:v>1.2475100000000001E-3</c:v>
                </c:pt>
                <c:pt idx="2081">
                  <c:v>1.2377499999999999E-3</c:v>
                </c:pt>
                <c:pt idx="2082">
                  <c:v>1.22813E-3</c:v>
                </c:pt>
                <c:pt idx="2083">
                  <c:v>1.21867E-3</c:v>
                </c:pt>
                <c:pt idx="2084">
                  <c:v>1.2093499999999999E-3</c:v>
                </c:pt>
                <c:pt idx="2085">
                  <c:v>1.20017E-3</c:v>
                </c:pt>
                <c:pt idx="2086">
                  <c:v>1.1911300000000001E-3</c:v>
                </c:pt>
                <c:pt idx="2087">
                  <c:v>1.18223E-3</c:v>
                </c:pt>
                <c:pt idx="2088">
                  <c:v>1.1734499999999999E-3</c:v>
                </c:pt>
                <c:pt idx="2089">
                  <c:v>1.1648099999999998E-3</c:v>
                </c:pt>
                <c:pt idx="2090">
                  <c:v>1.1562899999999999E-3</c:v>
                </c:pt>
                <c:pt idx="2091">
                  <c:v>1.1479000000000001E-3</c:v>
                </c:pt>
                <c:pt idx="2092">
                  <c:v>1.13963E-3</c:v>
                </c:pt>
                <c:pt idx="2093">
                  <c:v>1.1314699999999999E-3</c:v>
                </c:pt>
                <c:pt idx="2094">
                  <c:v>1.1234300000000001E-3</c:v>
                </c:pt>
                <c:pt idx="2095">
                  <c:v>1.1155100000000001E-3</c:v>
                </c:pt>
                <c:pt idx="2096">
                  <c:v>1.1076899999999999E-3</c:v>
                </c:pt>
                <c:pt idx="2097">
                  <c:v>1.0999899999999999E-3</c:v>
                </c:pt>
                <c:pt idx="2098">
                  <c:v>1.0923900000000002E-3</c:v>
                </c:pt>
                <c:pt idx="2099">
                  <c:v>1.0848899999999998E-3</c:v>
                </c:pt>
                <c:pt idx="2100">
                  <c:v>1.0775000000000001E-3</c:v>
                </c:pt>
                <c:pt idx="2101">
                  <c:v>1.0701999999999999E-3</c:v>
                </c:pt>
                <c:pt idx="2102">
                  <c:v>1.0630100000000001E-3</c:v>
                </c:pt>
                <c:pt idx="2103">
                  <c:v>1.05591E-3</c:v>
                </c:pt>
                <c:pt idx="2104">
                  <c:v>1.0489E-3</c:v>
                </c:pt>
                <c:pt idx="2105">
                  <c:v>1.04199E-3</c:v>
                </c:pt>
                <c:pt idx="2106">
                  <c:v>1.03517E-3</c:v>
                </c:pt>
                <c:pt idx="2107">
                  <c:v>1.0284299999999999E-3</c:v>
                </c:pt>
                <c:pt idx="2108">
                  <c:v>1.0217799999999999E-3</c:v>
                </c:pt>
                <c:pt idx="2109">
                  <c:v>1.0152200000000001E-3</c:v>
                </c:pt>
                <c:pt idx="2110">
                  <c:v>1.0087399999999999E-3</c:v>
                </c:pt>
                <c:pt idx="2111">
                  <c:v>1.0023499999999999E-3</c:v>
                </c:pt>
                <c:pt idx="2112">
                  <c:v>9.960329999999999E-4</c:v>
                </c:pt>
                <c:pt idx="2113">
                  <c:v>9.8979599999999982E-4</c:v>
                </c:pt>
                <c:pt idx="2114">
                  <c:v>9.8363699999999988E-4</c:v>
                </c:pt>
                <c:pt idx="2115">
                  <c:v>9.7755400000000005E-4</c:v>
                </c:pt>
                <c:pt idx="2116">
                  <c:v>9.7154599999999989E-4</c:v>
                </c:pt>
                <c:pt idx="2117">
                  <c:v>9.6561100000000001E-4</c:v>
                </c:pt>
                <c:pt idx="2118">
                  <c:v>9.5974799999999996E-4</c:v>
                </c:pt>
                <c:pt idx="2119">
                  <c:v>9.5395599999999994E-4</c:v>
                </c:pt>
                <c:pt idx="2120">
                  <c:v>9.4823300000000004E-4</c:v>
                </c:pt>
                <c:pt idx="2121">
                  <c:v>9.4257800000000001E-4</c:v>
                </c:pt>
                <c:pt idx="2122">
                  <c:v>9.3699099999999997E-4</c:v>
                </c:pt>
                <c:pt idx="2123">
                  <c:v>9.3146899999999998E-4</c:v>
                </c:pt>
                <c:pt idx="2124">
                  <c:v>9.2601200000000004E-4</c:v>
                </c:pt>
                <c:pt idx="2125">
                  <c:v>9.20618E-4</c:v>
                </c:pt>
                <c:pt idx="2126">
                  <c:v>9.1528699999999998E-4</c:v>
                </c:pt>
                <c:pt idx="2127">
                  <c:v>9.1001700000000005E-4</c:v>
                </c:pt>
                <c:pt idx="2128">
                  <c:v>9.0480699999999999E-4</c:v>
                </c:pt>
                <c:pt idx="2129">
                  <c:v>8.9965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C82-4DAA-BAB2-969E06C0D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ax val="3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ower dissipated by Zener D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7'!$H$1</c:f>
              <c:strCache>
                <c:ptCount val="1"/>
                <c:pt idx="0">
                  <c:v>P [mW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D7'!$F$2:$F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792500000000001</c:v>
                </c:pt>
                <c:pt idx="80">
                  <c:v>0.128497</c:v>
                </c:pt>
                <c:pt idx="81">
                  <c:v>0.12883799999999998</c:v>
                </c:pt>
                <c:pt idx="82">
                  <c:v>0.12917000000000001</c:v>
                </c:pt>
                <c:pt idx="83">
                  <c:v>0.12943399999999999</c:v>
                </c:pt>
                <c:pt idx="84">
                  <c:v>0.129686</c:v>
                </c:pt>
                <c:pt idx="85">
                  <c:v>0.13006000000000001</c:v>
                </c:pt>
                <c:pt idx="86">
                  <c:v>0.13070500000000002</c:v>
                </c:pt>
                <c:pt idx="87">
                  <c:v>0.13154299999999999</c:v>
                </c:pt>
                <c:pt idx="88">
                  <c:v>0.132857</c:v>
                </c:pt>
                <c:pt idx="89">
                  <c:v>0.134857</c:v>
                </c:pt>
                <c:pt idx="90">
                  <c:v>0.13685700000000001</c:v>
                </c:pt>
                <c:pt idx="91">
                  <c:v>0.13885699999999998</c:v>
                </c:pt>
                <c:pt idx="92">
                  <c:v>0.14085700000000001</c:v>
                </c:pt>
                <c:pt idx="93">
                  <c:v>0.14285700000000001</c:v>
                </c:pt>
                <c:pt idx="94">
                  <c:v>0.14485699999999999</c:v>
                </c:pt>
                <c:pt idx="95">
                  <c:v>0.14685699999999999</c:v>
                </c:pt>
                <c:pt idx="96">
                  <c:v>0.14885699999999999</c:v>
                </c:pt>
                <c:pt idx="97">
                  <c:v>0.15085700000000002</c:v>
                </c:pt>
                <c:pt idx="98">
                  <c:v>0.15285699999999999</c:v>
                </c:pt>
                <c:pt idx="99">
                  <c:v>0.15485699999999999</c:v>
                </c:pt>
                <c:pt idx="100">
                  <c:v>0.156857</c:v>
                </c:pt>
                <c:pt idx="101">
                  <c:v>0.158857</c:v>
                </c:pt>
                <c:pt idx="102">
                  <c:v>0.160857</c:v>
                </c:pt>
                <c:pt idx="103">
                  <c:v>0.162857</c:v>
                </c:pt>
                <c:pt idx="104">
                  <c:v>0.164857</c:v>
                </c:pt>
                <c:pt idx="105">
                  <c:v>0.16685700000000001</c:v>
                </c:pt>
                <c:pt idx="106">
                  <c:v>0.16885700000000001</c:v>
                </c:pt>
                <c:pt idx="107">
                  <c:v>0.17085700000000001</c:v>
                </c:pt>
                <c:pt idx="108">
                  <c:v>0.17285700000000001</c:v>
                </c:pt>
                <c:pt idx="109">
                  <c:v>0.17485699999999998</c:v>
                </c:pt>
                <c:pt idx="110">
                  <c:v>0.17685699999999999</c:v>
                </c:pt>
                <c:pt idx="111">
                  <c:v>0.17885700000000002</c:v>
                </c:pt>
                <c:pt idx="112">
                  <c:v>0.18085700000000002</c:v>
                </c:pt>
                <c:pt idx="113">
                  <c:v>0.18285699999999999</c:v>
                </c:pt>
                <c:pt idx="114">
                  <c:v>0.18485699999999999</c:v>
                </c:pt>
                <c:pt idx="115">
                  <c:v>0.186857</c:v>
                </c:pt>
                <c:pt idx="116">
                  <c:v>0.18885700000000002</c:v>
                </c:pt>
                <c:pt idx="117">
                  <c:v>0.190857</c:v>
                </c:pt>
                <c:pt idx="118">
                  <c:v>0.192857</c:v>
                </c:pt>
                <c:pt idx="119">
                  <c:v>0.194857</c:v>
                </c:pt>
                <c:pt idx="120">
                  <c:v>0.19685699999999998</c:v>
                </c:pt>
                <c:pt idx="121">
                  <c:v>0.19885700000000001</c:v>
                </c:pt>
                <c:pt idx="122">
                  <c:v>0.20085700000000001</c:v>
                </c:pt>
                <c:pt idx="123">
                  <c:v>0.20285700000000001</c:v>
                </c:pt>
                <c:pt idx="124">
                  <c:v>0.20485699999999998</c:v>
                </c:pt>
                <c:pt idx="125">
                  <c:v>0.20685699999999999</c:v>
                </c:pt>
                <c:pt idx="126">
                  <c:v>0.20885700000000001</c:v>
                </c:pt>
                <c:pt idx="127">
                  <c:v>0.21085700000000002</c:v>
                </c:pt>
                <c:pt idx="128">
                  <c:v>0.21285699999999999</c:v>
                </c:pt>
                <c:pt idx="129">
                  <c:v>0.21485699999999999</c:v>
                </c:pt>
                <c:pt idx="130">
                  <c:v>0.21685699999999999</c:v>
                </c:pt>
                <c:pt idx="131">
                  <c:v>0.218857</c:v>
                </c:pt>
                <c:pt idx="132">
                  <c:v>0.220857</c:v>
                </c:pt>
                <c:pt idx="133">
                  <c:v>0.222857</c:v>
                </c:pt>
                <c:pt idx="134">
                  <c:v>0.224857</c:v>
                </c:pt>
                <c:pt idx="135">
                  <c:v>0.226857</c:v>
                </c:pt>
                <c:pt idx="136">
                  <c:v>0.228857</c:v>
                </c:pt>
                <c:pt idx="137">
                  <c:v>0.23085700000000001</c:v>
                </c:pt>
                <c:pt idx="138">
                  <c:v>0.23285700000000001</c:v>
                </c:pt>
                <c:pt idx="139">
                  <c:v>0.23485699999999998</c:v>
                </c:pt>
                <c:pt idx="140">
                  <c:v>0.23685700000000001</c:v>
                </c:pt>
                <c:pt idx="141">
                  <c:v>0.23885700000000001</c:v>
                </c:pt>
                <c:pt idx="142">
                  <c:v>0.24085699999999999</c:v>
                </c:pt>
                <c:pt idx="143">
                  <c:v>0.24285699999999999</c:v>
                </c:pt>
                <c:pt idx="144">
                  <c:v>0.24485700000000002</c:v>
                </c:pt>
                <c:pt idx="145">
                  <c:v>0.24685700000000002</c:v>
                </c:pt>
                <c:pt idx="146">
                  <c:v>0.24885699999999999</c:v>
                </c:pt>
                <c:pt idx="147">
                  <c:v>0.250857</c:v>
                </c:pt>
                <c:pt idx="148">
                  <c:v>0.252857</c:v>
                </c:pt>
                <c:pt idx="149">
                  <c:v>0.254857</c:v>
                </c:pt>
                <c:pt idx="150">
                  <c:v>0.256857</c:v>
                </c:pt>
                <c:pt idx="151">
                  <c:v>0.258857</c:v>
                </c:pt>
                <c:pt idx="152">
                  <c:v>0.26085700000000001</c:v>
                </c:pt>
                <c:pt idx="153">
                  <c:v>0.26285700000000001</c:v>
                </c:pt>
                <c:pt idx="154">
                  <c:v>0.26485700000000001</c:v>
                </c:pt>
                <c:pt idx="155">
                  <c:v>0.26685700000000001</c:v>
                </c:pt>
                <c:pt idx="156">
                  <c:v>0.26885700000000001</c:v>
                </c:pt>
                <c:pt idx="157">
                  <c:v>0.27085700000000001</c:v>
                </c:pt>
                <c:pt idx="158">
                  <c:v>0.27285700000000002</c:v>
                </c:pt>
                <c:pt idx="159">
                  <c:v>0.27485699999999996</c:v>
                </c:pt>
                <c:pt idx="160">
                  <c:v>0.27685699999999996</c:v>
                </c:pt>
                <c:pt idx="161">
                  <c:v>0.27885699999999997</c:v>
                </c:pt>
                <c:pt idx="162">
                  <c:v>0.28085700000000002</c:v>
                </c:pt>
                <c:pt idx="163">
                  <c:v>0.28285700000000003</c:v>
                </c:pt>
                <c:pt idx="164">
                  <c:v>0.28485700000000003</c:v>
                </c:pt>
                <c:pt idx="165">
                  <c:v>0.28685700000000003</c:v>
                </c:pt>
                <c:pt idx="166">
                  <c:v>0.28885700000000003</c:v>
                </c:pt>
                <c:pt idx="167">
                  <c:v>0.29085699999999998</c:v>
                </c:pt>
                <c:pt idx="168">
                  <c:v>0.29285699999999998</c:v>
                </c:pt>
                <c:pt idx="169">
                  <c:v>0.29485699999999998</c:v>
                </c:pt>
                <c:pt idx="170">
                  <c:v>0.29685699999999998</c:v>
                </c:pt>
                <c:pt idx="171">
                  <c:v>0.29885699999999998</c:v>
                </c:pt>
                <c:pt idx="172">
                  <c:v>0.30085700000000004</c:v>
                </c:pt>
                <c:pt idx="173">
                  <c:v>0.30285700000000004</c:v>
                </c:pt>
                <c:pt idx="174">
                  <c:v>0.30485699999999999</c:v>
                </c:pt>
                <c:pt idx="175">
                  <c:v>0.30685699999999999</c:v>
                </c:pt>
                <c:pt idx="176">
                  <c:v>0.30885699999999999</c:v>
                </c:pt>
                <c:pt idx="177">
                  <c:v>0.31085699999999999</c:v>
                </c:pt>
                <c:pt idx="178">
                  <c:v>0.312857</c:v>
                </c:pt>
                <c:pt idx="179">
                  <c:v>0.314857</c:v>
                </c:pt>
                <c:pt idx="180">
                  <c:v>0.316857</c:v>
                </c:pt>
                <c:pt idx="181">
                  <c:v>0.31885699999999995</c:v>
                </c:pt>
                <c:pt idx="182">
                  <c:v>0.320857</c:v>
                </c:pt>
                <c:pt idx="183">
                  <c:v>0.32285700000000001</c:v>
                </c:pt>
                <c:pt idx="184">
                  <c:v>0.32485700000000001</c:v>
                </c:pt>
                <c:pt idx="185">
                  <c:v>0.32685700000000001</c:v>
                </c:pt>
                <c:pt idx="186">
                  <c:v>0.32885700000000001</c:v>
                </c:pt>
                <c:pt idx="187">
                  <c:v>0.33085700000000001</c:v>
                </c:pt>
                <c:pt idx="188">
                  <c:v>0.33285700000000001</c:v>
                </c:pt>
                <c:pt idx="189">
                  <c:v>0.33485699999999996</c:v>
                </c:pt>
                <c:pt idx="190">
                  <c:v>0.33685699999999996</c:v>
                </c:pt>
                <c:pt idx="191">
                  <c:v>0.33885700000000002</c:v>
                </c:pt>
                <c:pt idx="192">
                  <c:v>0.34085700000000002</c:v>
                </c:pt>
                <c:pt idx="193">
                  <c:v>0.34285700000000002</c:v>
                </c:pt>
                <c:pt idx="194">
                  <c:v>0.34485700000000002</c:v>
                </c:pt>
                <c:pt idx="195">
                  <c:v>0.34685700000000003</c:v>
                </c:pt>
                <c:pt idx="196">
                  <c:v>0.34885699999999997</c:v>
                </c:pt>
                <c:pt idx="197">
                  <c:v>0.35085699999999997</c:v>
                </c:pt>
                <c:pt idx="198">
                  <c:v>0.35285699999999998</c:v>
                </c:pt>
                <c:pt idx="199">
                  <c:v>0.35485699999999998</c:v>
                </c:pt>
                <c:pt idx="200">
                  <c:v>0.35685699999999998</c:v>
                </c:pt>
                <c:pt idx="201">
                  <c:v>0.35885700000000004</c:v>
                </c:pt>
                <c:pt idx="202">
                  <c:v>0.36085700000000004</c:v>
                </c:pt>
                <c:pt idx="203">
                  <c:v>0.36285699999999999</c:v>
                </c:pt>
                <c:pt idx="204">
                  <c:v>0.36485699999999999</c:v>
                </c:pt>
                <c:pt idx="205">
                  <c:v>0.36685699999999999</c:v>
                </c:pt>
                <c:pt idx="206">
                  <c:v>0.36885699999999999</c:v>
                </c:pt>
                <c:pt idx="207">
                  <c:v>0.37085699999999999</c:v>
                </c:pt>
                <c:pt idx="208">
                  <c:v>0.37285699999999999</c:v>
                </c:pt>
                <c:pt idx="209">
                  <c:v>0.374857</c:v>
                </c:pt>
                <c:pt idx="210">
                  <c:v>0.376857</c:v>
                </c:pt>
                <c:pt idx="211">
                  <c:v>0.378857</c:v>
                </c:pt>
                <c:pt idx="212">
                  <c:v>0.380857</c:v>
                </c:pt>
                <c:pt idx="213">
                  <c:v>0.382857</c:v>
                </c:pt>
                <c:pt idx="214">
                  <c:v>0.384857</c:v>
                </c:pt>
                <c:pt idx="215">
                  <c:v>0.38685700000000001</c:v>
                </c:pt>
                <c:pt idx="216">
                  <c:v>0.38885700000000001</c:v>
                </c:pt>
                <c:pt idx="217">
                  <c:v>0.39085700000000001</c:v>
                </c:pt>
                <c:pt idx="218">
                  <c:v>0.39285699999999996</c:v>
                </c:pt>
                <c:pt idx="219">
                  <c:v>0.39485699999999996</c:v>
                </c:pt>
                <c:pt idx="220">
                  <c:v>0.39685700000000002</c:v>
                </c:pt>
                <c:pt idx="221">
                  <c:v>0.39885700000000002</c:v>
                </c:pt>
                <c:pt idx="222">
                  <c:v>0.40085700000000002</c:v>
                </c:pt>
                <c:pt idx="223">
                  <c:v>0.40285700000000002</c:v>
                </c:pt>
                <c:pt idx="224">
                  <c:v>0.40485700000000002</c:v>
                </c:pt>
                <c:pt idx="225">
                  <c:v>0.40685700000000002</c:v>
                </c:pt>
                <c:pt idx="226">
                  <c:v>0.40885699999999997</c:v>
                </c:pt>
                <c:pt idx="227">
                  <c:v>0.41085699999999997</c:v>
                </c:pt>
                <c:pt idx="228">
                  <c:v>0.41285699999999997</c:v>
                </c:pt>
                <c:pt idx="229">
                  <c:v>0.41485699999999998</c:v>
                </c:pt>
                <c:pt idx="230">
                  <c:v>0.41685700000000003</c:v>
                </c:pt>
                <c:pt idx="231">
                  <c:v>0.41885700000000003</c:v>
                </c:pt>
                <c:pt idx="232">
                  <c:v>0.42085700000000004</c:v>
                </c:pt>
                <c:pt idx="233">
                  <c:v>0.42285699999999998</c:v>
                </c:pt>
                <c:pt idx="234">
                  <c:v>0.42485699999999998</c:v>
                </c:pt>
                <c:pt idx="235">
                  <c:v>0.42685699999999999</c:v>
                </c:pt>
                <c:pt idx="236">
                  <c:v>0.42885699999999999</c:v>
                </c:pt>
                <c:pt idx="237">
                  <c:v>0.43085699999999999</c:v>
                </c:pt>
                <c:pt idx="238">
                  <c:v>0.43285699999999999</c:v>
                </c:pt>
                <c:pt idx="239">
                  <c:v>0.43485699999999999</c:v>
                </c:pt>
                <c:pt idx="240">
                  <c:v>0.436857</c:v>
                </c:pt>
                <c:pt idx="241">
                  <c:v>0.438857</c:v>
                </c:pt>
                <c:pt idx="242">
                  <c:v>0.440857</c:v>
                </c:pt>
                <c:pt idx="243">
                  <c:v>0.442857</c:v>
                </c:pt>
                <c:pt idx="244">
                  <c:v>0.444857</c:v>
                </c:pt>
                <c:pt idx="245">
                  <c:v>0.446857</c:v>
                </c:pt>
                <c:pt idx="246">
                  <c:v>0.44885700000000001</c:v>
                </c:pt>
                <c:pt idx="247">
                  <c:v>0.45085700000000001</c:v>
                </c:pt>
                <c:pt idx="248">
                  <c:v>0.45285699999999995</c:v>
                </c:pt>
                <c:pt idx="249">
                  <c:v>0.45485700000000001</c:v>
                </c:pt>
                <c:pt idx="250">
                  <c:v>0.45685700000000001</c:v>
                </c:pt>
                <c:pt idx="251">
                  <c:v>0.45885700000000001</c:v>
                </c:pt>
                <c:pt idx="252">
                  <c:v>0.46085700000000002</c:v>
                </c:pt>
                <c:pt idx="253">
                  <c:v>0.46285700000000002</c:v>
                </c:pt>
                <c:pt idx="254">
                  <c:v>0.46485700000000002</c:v>
                </c:pt>
                <c:pt idx="255">
                  <c:v>0.46685699999999997</c:v>
                </c:pt>
                <c:pt idx="256">
                  <c:v>0.46885699999999997</c:v>
                </c:pt>
                <c:pt idx="257">
                  <c:v>0.47085699999999997</c:v>
                </c:pt>
                <c:pt idx="258">
                  <c:v>0.47285699999999997</c:v>
                </c:pt>
                <c:pt idx="259">
                  <c:v>0.47485700000000003</c:v>
                </c:pt>
                <c:pt idx="260">
                  <c:v>0.47685700000000003</c:v>
                </c:pt>
                <c:pt idx="261">
                  <c:v>0.47885700000000003</c:v>
                </c:pt>
                <c:pt idx="262">
                  <c:v>0.48085700000000003</c:v>
                </c:pt>
                <c:pt idx="263">
                  <c:v>0.48285699999999998</c:v>
                </c:pt>
                <c:pt idx="264">
                  <c:v>0.48485699999999998</c:v>
                </c:pt>
                <c:pt idx="265">
                  <c:v>0.48685699999999998</c:v>
                </c:pt>
                <c:pt idx="266">
                  <c:v>0.48885699999999999</c:v>
                </c:pt>
                <c:pt idx="267">
                  <c:v>0.49085700000000004</c:v>
                </c:pt>
                <c:pt idx="268">
                  <c:v>0.49285699999999999</c:v>
                </c:pt>
                <c:pt idx="269">
                  <c:v>0.49485700000000005</c:v>
                </c:pt>
                <c:pt idx="270">
                  <c:v>0.49685699999999994</c:v>
                </c:pt>
                <c:pt idx="271">
                  <c:v>0.49885699999999999</c:v>
                </c:pt>
                <c:pt idx="272">
                  <c:v>0.5</c:v>
                </c:pt>
                <c:pt idx="273">
                  <c:v>0.50019999999999998</c:v>
                </c:pt>
                <c:pt idx="274">
                  <c:v>0.50060000000000004</c:v>
                </c:pt>
                <c:pt idx="275">
                  <c:v>0.50140000000000007</c:v>
                </c:pt>
                <c:pt idx="276">
                  <c:v>0.502336</c:v>
                </c:pt>
                <c:pt idx="277">
                  <c:v>0.50420799999999999</c:v>
                </c:pt>
                <c:pt idx="278">
                  <c:v>0.50620799999999999</c:v>
                </c:pt>
                <c:pt idx="279">
                  <c:v>0.50820799999999999</c:v>
                </c:pt>
                <c:pt idx="280">
                  <c:v>0.51020799999999999</c:v>
                </c:pt>
                <c:pt idx="281">
                  <c:v>0.512208</c:v>
                </c:pt>
                <c:pt idx="282">
                  <c:v>0.514208</c:v>
                </c:pt>
                <c:pt idx="283">
                  <c:v>0.516208</c:v>
                </c:pt>
                <c:pt idx="284">
                  <c:v>0.518208</c:v>
                </c:pt>
                <c:pt idx="285">
                  <c:v>0.520208</c:v>
                </c:pt>
                <c:pt idx="286">
                  <c:v>0.52220800000000001</c:v>
                </c:pt>
                <c:pt idx="287">
                  <c:v>0.52420800000000001</c:v>
                </c:pt>
                <c:pt idx="288">
                  <c:v>0.52620800000000001</c:v>
                </c:pt>
                <c:pt idx="289">
                  <c:v>0.5282079999999999</c:v>
                </c:pt>
                <c:pt idx="290">
                  <c:v>0.53020800000000001</c:v>
                </c:pt>
                <c:pt idx="291">
                  <c:v>0.53220800000000001</c:v>
                </c:pt>
                <c:pt idx="292">
                  <c:v>0.53420800000000002</c:v>
                </c:pt>
                <c:pt idx="293">
                  <c:v>0.53620800000000002</c:v>
                </c:pt>
                <c:pt idx="294">
                  <c:v>0.53820800000000002</c:v>
                </c:pt>
                <c:pt idx="295">
                  <c:v>0.54020800000000002</c:v>
                </c:pt>
                <c:pt idx="296">
                  <c:v>0.54220800000000002</c:v>
                </c:pt>
                <c:pt idx="297">
                  <c:v>0.54420800000000003</c:v>
                </c:pt>
                <c:pt idx="298">
                  <c:v>0.54620799999999992</c:v>
                </c:pt>
                <c:pt idx="299">
                  <c:v>0.54820800000000003</c:v>
                </c:pt>
                <c:pt idx="300">
                  <c:v>0.55000000000000004</c:v>
                </c:pt>
                <c:pt idx="301">
                  <c:v>0.55020000000000002</c:v>
                </c:pt>
                <c:pt idx="302">
                  <c:v>0.55060000000000009</c:v>
                </c:pt>
                <c:pt idx="303">
                  <c:v>0.5514</c:v>
                </c:pt>
                <c:pt idx="304">
                  <c:v>0.55300000000000005</c:v>
                </c:pt>
                <c:pt idx="305">
                  <c:v>0.55500000000000005</c:v>
                </c:pt>
                <c:pt idx="306">
                  <c:v>0.55699999999999994</c:v>
                </c:pt>
                <c:pt idx="307">
                  <c:v>0.55900000000000005</c:v>
                </c:pt>
                <c:pt idx="308">
                  <c:v>0.56099999999999994</c:v>
                </c:pt>
                <c:pt idx="309">
                  <c:v>0.56300000000000006</c:v>
                </c:pt>
                <c:pt idx="310">
                  <c:v>0.56499999999999995</c:v>
                </c:pt>
                <c:pt idx="311">
                  <c:v>0.56700000000000006</c:v>
                </c:pt>
                <c:pt idx="312">
                  <c:v>0.56899999999999995</c:v>
                </c:pt>
                <c:pt idx="313">
                  <c:v>0.57099999999999995</c:v>
                </c:pt>
                <c:pt idx="314">
                  <c:v>0.57300000000000006</c:v>
                </c:pt>
                <c:pt idx="315">
                  <c:v>0.57499999999999996</c:v>
                </c:pt>
                <c:pt idx="316">
                  <c:v>0.57700000000000007</c:v>
                </c:pt>
                <c:pt idx="317">
                  <c:v>0.57899999999999996</c:v>
                </c:pt>
                <c:pt idx="318">
                  <c:v>0.58100000000000007</c:v>
                </c:pt>
                <c:pt idx="319">
                  <c:v>0.58299999999999996</c:v>
                </c:pt>
                <c:pt idx="320">
                  <c:v>0.58499999999999996</c:v>
                </c:pt>
                <c:pt idx="321">
                  <c:v>0.58699999999999997</c:v>
                </c:pt>
                <c:pt idx="322">
                  <c:v>0.58899999999999997</c:v>
                </c:pt>
                <c:pt idx="323">
                  <c:v>0.59100000000000008</c:v>
                </c:pt>
                <c:pt idx="324">
                  <c:v>0.59299999999999997</c:v>
                </c:pt>
                <c:pt idx="325">
                  <c:v>0.59500000000000008</c:v>
                </c:pt>
                <c:pt idx="326">
                  <c:v>0.59699999999999998</c:v>
                </c:pt>
                <c:pt idx="327">
                  <c:v>0.59899999999999998</c:v>
                </c:pt>
                <c:pt idx="328">
                  <c:v>0.60099999999999998</c:v>
                </c:pt>
                <c:pt idx="329">
                  <c:v>0.60299999999999998</c:v>
                </c:pt>
                <c:pt idx="330">
                  <c:v>0.60499999999999998</c:v>
                </c:pt>
                <c:pt idx="331">
                  <c:v>0.60699999999999998</c:v>
                </c:pt>
                <c:pt idx="332">
                  <c:v>0.60899999999999999</c:v>
                </c:pt>
                <c:pt idx="333">
                  <c:v>0.61099999999999999</c:v>
                </c:pt>
                <c:pt idx="334">
                  <c:v>0.6130000000000001</c:v>
                </c:pt>
                <c:pt idx="335">
                  <c:v>0.61499999999999999</c:v>
                </c:pt>
                <c:pt idx="336">
                  <c:v>0.61699999999999999</c:v>
                </c:pt>
                <c:pt idx="337">
                  <c:v>0.61899999999999999</c:v>
                </c:pt>
                <c:pt idx="338">
                  <c:v>0.621</c:v>
                </c:pt>
                <c:pt idx="339">
                  <c:v>0.623</c:v>
                </c:pt>
                <c:pt idx="340">
                  <c:v>0.625</c:v>
                </c:pt>
                <c:pt idx="341">
                  <c:v>0.62519999999999998</c:v>
                </c:pt>
                <c:pt idx="342">
                  <c:v>0.62560000000000004</c:v>
                </c:pt>
                <c:pt idx="343">
                  <c:v>0.62640000000000007</c:v>
                </c:pt>
                <c:pt idx="344">
                  <c:v>0.627</c:v>
                </c:pt>
                <c:pt idx="345">
                  <c:v>0.62715999999999994</c:v>
                </c:pt>
                <c:pt idx="346">
                  <c:v>0.62748000000000004</c:v>
                </c:pt>
                <c:pt idx="347">
                  <c:v>0.62812000000000001</c:v>
                </c:pt>
                <c:pt idx="348">
                  <c:v>0.62939999999999996</c:v>
                </c:pt>
                <c:pt idx="349">
                  <c:v>0.63139999999999996</c:v>
                </c:pt>
                <c:pt idx="350">
                  <c:v>0.63339999999999996</c:v>
                </c:pt>
                <c:pt idx="351">
                  <c:v>0.63540000000000008</c:v>
                </c:pt>
                <c:pt idx="352">
                  <c:v>0.63739999999999997</c:v>
                </c:pt>
                <c:pt idx="353">
                  <c:v>0.63940000000000008</c:v>
                </c:pt>
                <c:pt idx="354">
                  <c:v>0.64139999999999997</c:v>
                </c:pt>
                <c:pt idx="355">
                  <c:v>0.64339999999999997</c:v>
                </c:pt>
                <c:pt idx="356">
                  <c:v>0.64539999999999997</c:v>
                </c:pt>
                <c:pt idx="357">
                  <c:v>0.64739999999999998</c:v>
                </c:pt>
                <c:pt idx="358">
                  <c:v>0.64939999999999998</c:v>
                </c:pt>
                <c:pt idx="359">
                  <c:v>0.65139999999999998</c:v>
                </c:pt>
                <c:pt idx="360">
                  <c:v>0.65340000000000009</c:v>
                </c:pt>
                <c:pt idx="361">
                  <c:v>0.65539999999999998</c:v>
                </c:pt>
                <c:pt idx="362">
                  <c:v>0.6574000000000001</c:v>
                </c:pt>
                <c:pt idx="363">
                  <c:v>0.65939999999999999</c:v>
                </c:pt>
                <c:pt idx="364">
                  <c:v>0.66139999999999999</c:v>
                </c:pt>
                <c:pt idx="365">
                  <c:v>0.66339999999999999</c:v>
                </c:pt>
                <c:pt idx="366">
                  <c:v>0.66539999999999999</c:v>
                </c:pt>
                <c:pt idx="367">
                  <c:v>0.66739999999999999</c:v>
                </c:pt>
                <c:pt idx="368">
                  <c:v>0.6694</c:v>
                </c:pt>
                <c:pt idx="369">
                  <c:v>0.6714</c:v>
                </c:pt>
                <c:pt idx="370">
                  <c:v>0.6734</c:v>
                </c:pt>
                <c:pt idx="371">
                  <c:v>0.6754</c:v>
                </c:pt>
                <c:pt idx="372">
                  <c:v>0.6774</c:v>
                </c:pt>
                <c:pt idx="373">
                  <c:v>0.6794</c:v>
                </c:pt>
                <c:pt idx="374">
                  <c:v>0.68140000000000001</c:v>
                </c:pt>
                <c:pt idx="375">
                  <c:v>0.68340000000000001</c:v>
                </c:pt>
                <c:pt idx="376">
                  <c:v>0.68540000000000001</c:v>
                </c:pt>
                <c:pt idx="377">
                  <c:v>0.68740000000000001</c:v>
                </c:pt>
                <c:pt idx="378">
                  <c:v>0.6893999999999999</c:v>
                </c:pt>
                <c:pt idx="379">
                  <c:v>0.69140000000000001</c:v>
                </c:pt>
                <c:pt idx="380">
                  <c:v>0.69340000000000002</c:v>
                </c:pt>
                <c:pt idx="381">
                  <c:v>0.69540000000000002</c:v>
                </c:pt>
                <c:pt idx="382">
                  <c:v>0.69740000000000002</c:v>
                </c:pt>
                <c:pt idx="383">
                  <c:v>0.69940000000000002</c:v>
                </c:pt>
                <c:pt idx="384">
                  <c:v>0.70140000000000002</c:v>
                </c:pt>
                <c:pt idx="385">
                  <c:v>0.70339999999999991</c:v>
                </c:pt>
                <c:pt idx="386">
                  <c:v>0.70540000000000003</c:v>
                </c:pt>
                <c:pt idx="387">
                  <c:v>0.70739999999999992</c:v>
                </c:pt>
                <c:pt idx="388">
                  <c:v>0.70940000000000003</c:v>
                </c:pt>
                <c:pt idx="389">
                  <c:v>0.71140000000000003</c:v>
                </c:pt>
                <c:pt idx="390">
                  <c:v>0.71340000000000003</c:v>
                </c:pt>
                <c:pt idx="391">
                  <c:v>0.71540000000000004</c:v>
                </c:pt>
                <c:pt idx="392">
                  <c:v>0.71740000000000004</c:v>
                </c:pt>
                <c:pt idx="393">
                  <c:v>0.71940000000000004</c:v>
                </c:pt>
                <c:pt idx="394">
                  <c:v>0.72139999999999993</c:v>
                </c:pt>
                <c:pt idx="395">
                  <c:v>0.72340000000000004</c:v>
                </c:pt>
                <c:pt idx="396">
                  <c:v>0.72539999999999993</c:v>
                </c:pt>
                <c:pt idx="397">
                  <c:v>0.72740000000000005</c:v>
                </c:pt>
                <c:pt idx="398">
                  <c:v>0.72939999999999994</c:v>
                </c:pt>
                <c:pt idx="399">
                  <c:v>0.73140000000000005</c:v>
                </c:pt>
                <c:pt idx="400">
                  <c:v>0.73340000000000005</c:v>
                </c:pt>
                <c:pt idx="401">
                  <c:v>0.73539999999999994</c:v>
                </c:pt>
                <c:pt idx="402">
                  <c:v>0.73740000000000006</c:v>
                </c:pt>
                <c:pt idx="403">
                  <c:v>0.73939999999999995</c:v>
                </c:pt>
                <c:pt idx="404">
                  <c:v>0.74140000000000006</c:v>
                </c:pt>
                <c:pt idx="405">
                  <c:v>0.74339999999999995</c:v>
                </c:pt>
                <c:pt idx="406">
                  <c:v>0.74540000000000006</c:v>
                </c:pt>
                <c:pt idx="407">
                  <c:v>0.74739999999999995</c:v>
                </c:pt>
                <c:pt idx="408">
                  <c:v>0.74939999999999996</c:v>
                </c:pt>
                <c:pt idx="409">
                  <c:v>0.75140000000000007</c:v>
                </c:pt>
                <c:pt idx="410">
                  <c:v>0.75339999999999996</c:v>
                </c:pt>
                <c:pt idx="411">
                  <c:v>0.75540000000000007</c:v>
                </c:pt>
                <c:pt idx="412">
                  <c:v>0.75739999999999996</c:v>
                </c:pt>
                <c:pt idx="413">
                  <c:v>0.75940000000000007</c:v>
                </c:pt>
                <c:pt idx="414">
                  <c:v>0.76139999999999997</c:v>
                </c:pt>
                <c:pt idx="415">
                  <c:v>0.76339999999999997</c:v>
                </c:pt>
                <c:pt idx="416">
                  <c:v>0.76539999999999997</c:v>
                </c:pt>
                <c:pt idx="417">
                  <c:v>0.76739999999999997</c:v>
                </c:pt>
                <c:pt idx="418">
                  <c:v>0.76940000000000008</c:v>
                </c:pt>
                <c:pt idx="419">
                  <c:v>0.77139999999999997</c:v>
                </c:pt>
                <c:pt idx="420">
                  <c:v>0.77340000000000009</c:v>
                </c:pt>
                <c:pt idx="421">
                  <c:v>0.77539999999999998</c:v>
                </c:pt>
                <c:pt idx="422">
                  <c:v>0.77739999999999998</c:v>
                </c:pt>
                <c:pt idx="423">
                  <c:v>0.77939999999999998</c:v>
                </c:pt>
                <c:pt idx="424">
                  <c:v>0.78139999999999998</c:v>
                </c:pt>
                <c:pt idx="425">
                  <c:v>0.78339999999999999</c:v>
                </c:pt>
                <c:pt idx="426">
                  <c:v>0.78539999999999999</c:v>
                </c:pt>
                <c:pt idx="427">
                  <c:v>0.78739999999999999</c:v>
                </c:pt>
                <c:pt idx="428">
                  <c:v>0.78939999999999999</c:v>
                </c:pt>
                <c:pt idx="429">
                  <c:v>0.79139999999999999</c:v>
                </c:pt>
                <c:pt idx="430">
                  <c:v>0.79339999999999999</c:v>
                </c:pt>
                <c:pt idx="431">
                  <c:v>0.7954</c:v>
                </c:pt>
                <c:pt idx="432">
                  <c:v>0.7974</c:v>
                </c:pt>
                <c:pt idx="433">
                  <c:v>0.7994</c:v>
                </c:pt>
                <c:pt idx="434">
                  <c:v>0.8014</c:v>
                </c:pt>
                <c:pt idx="435">
                  <c:v>0.8034</c:v>
                </c:pt>
                <c:pt idx="436">
                  <c:v>0.8054</c:v>
                </c:pt>
                <c:pt idx="437">
                  <c:v>0.80740000000000001</c:v>
                </c:pt>
                <c:pt idx="438">
                  <c:v>0.80940000000000001</c:v>
                </c:pt>
                <c:pt idx="439">
                  <c:v>0.81140000000000001</c:v>
                </c:pt>
                <c:pt idx="440">
                  <c:v>0.81340000000000001</c:v>
                </c:pt>
                <c:pt idx="441">
                  <c:v>0.81540000000000001</c:v>
                </c:pt>
                <c:pt idx="442">
                  <c:v>0.81740000000000002</c:v>
                </c:pt>
                <c:pt idx="443">
                  <c:v>0.81940000000000002</c:v>
                </c:pt>
                <c:pt idx="444">
                  <c:v>0.82140000000000002</c:v>
                </c:pt>
                <c:pt idx="445">
                  <c:v>0.82339999999999991</c:v>
                </c:pt>
                <c:pt idx="446">
                  <c:v>0.82540000000000002</c:v>
                </c:pt>
                <c:pt idx="447">
                  <c:v>0.82740000000000002</c:v>
                </c:pt>
                <c:pt idx="448">
                  <c:v>0.82940000000000003</c:v>
                </c:pt>
                <c:pt idx="449">
                  <c:v>0.83140000000000003</c:v>
                </c:pt>
                <c:pt idx="450">
                  <c:v>0.83340000000000003</c:v>
                </c:pt>
                <c:pt idx="451">
                  <c:v>0.83540000000000003</c:v>
                </c:pt>
                <c:pt idx="452">
                  <c:v>0.83739999999999992</c:v>
                </c:pt>
                <c:pt idx="453">
                  <c:v>0.83940000000000003</c:v>
                </c:pt>
                <c:pt idx="454">
                  <c:v>0.84139999999999993</c:v>
                </c:pt>
                <c:pt idx="455">
                  <c:v>0.84340000000000004</c:v>
                </c:pt>
                <c:pt idx="456">
                  <c:v>0.84539999999999993</c:v>
                </c:pt>
                <c:pt idx="457">
                  <c:v>0.84740000000000004</c:v>
                </c:pt>
                <c:pt idx="458">
                  <c:v>0.84940000000000004</c:v>
                </c:pt>
                <c:pt idx="459">
                  <c:v>0.85139999999999993</c:v>
                </c:pt>
                <c:pt idx="460">
                  <c:v>0.85340000000000005</c:v>
                </c:pt>
                <c:pt idx="461">
                  <c:v>0.85539999999999994</c:v>
                </c:pt>
                <c:pt idx="462">
                  <c:v>0.85740000000000005</c:v>
                </c:pt>
                <c:pt idx="463">
                  <c:v>0.85939999999999994</c:v>
                </c:pt>
                <c:pt idx="464">
                  <c:v>0.86140000000000005</c:v>
                </c:pt>
                <c:pt idx="465">
                  <c:v>0.86339999999999995</c:v>
                </c:pt>
                <c:pt idx="466">
                  <c:v>0.86539999999999995</c:v>
                </c:pt>
                <c:pt idx="467">
                  <c:v>0.86740000000000006</c:v>
                </c:pt>
                <c:pt idx="468">
                  <c:v>0.86939999999999995</c:v>
                </c:pt>
                <c:pt idx="469">
                  <c:v>0.87140000000000006</c:v>
                </c:pt>
                <c:pt idx="470">
                  <c:v>0.87339999999999995</c:v>
                </c:pt>
                <c:pt idx="471">
                  <c:v>0.87540000000000007</c:v>
                </c:pt>
                <c:pt idx="472">
                  <c:v>0.87739999999999996</c:v>
                </c:pt>
                <c:pt idx="473">
                  <c:v>0.87940000000000007</c:v>
                </c:pt>
                <c:pt idx="474">
                  <c:v>0.88139999999999996</c:v>
                </c:pt>
                <c:pt idx="475">
                  <c:v>0.88339999999999996</c:v>
                </c:pt>
                <c:pt idx="476">
                  <c:v>0.88540000000000008</c:v>
                </c:pt>
                <c:pt idx="477">
                  <c:v>0.88739999999999997</c:v>
                </c:pt>
                <c:pt idx="478">
                  <c:v>0.88940000000000008</c:v>
                </c:pt>
                <c:pt idx="479">
                  <c:v>0.89139999999999997</c:v>
                </c:pt>
                <c:pt idx="480">
                  <c:v>0.89340000000000008</c:v>
                </c:pt>
                <c:pt idx="481">
                  <c:v>0.89539999999999997</c:v>
                </c:pt>
                <c:pt idx="482">
                  <c:v>0.89739999999999998</c:v>
                </c:pt>
                <c:pt idx="483">
                  <c:v>0.89939999999999998</c:v>
                </c:pt>
                <c:pt idx="484">
                  <c:v>0.90139999999999998</c:v>
                </c:pt>
                <c:pt idx="485">
                  <c:v>0.90339999999999998</c:v>
                </c:pt>
                <c:pt idx="486">
                  <c:v>0.90539999999999998</c:v>
                </c:pt>
                <c:pt idx="487">
                  <c:v>0.9074000000000001</c:v>
                </c:pt>
                <c:pt idx="488">
                  <c:v>0.90939999999999999</c:v>
                </c:pt>
                <c:pt idx="489">
                  <c:v>0.91139999999999999</c:v>
                </c:pt>
                <c:pt idx="490">
                  <c:v>0.91339999999999999</c:v>
                </c:pt>
                <c:pt idx="491">
                  <c:v>0.91539999999999999</c:v>
                </c:pt>
                <c:pt idx="492">
                  <c:v>0.91739999999999999</c:v>
                </c:pt>
                <c:pt idx="493">
                  <c:v>0.9194</c:v>
                </c:pt>
                <c:pt idx="494">
                  <c:v>0.9214</c:v>
                </c:pt>
                <c:pt idx="495">
                  <c:v>0.9234</c:v>
                </c:pt>
                <c:pt idx="496">
                  <c:v>0.9254</c:v>
                </c:pt>
                <c:pt idx="497">
                  <c:v>0.9274</c:v>
                </c:pt>
                <c:pt idx="498">
                  <c:v>0.9294</c:v>
                </c:pt>
                <c:pt idx="499">
                  <c:v>0.93140000000000001</c:v>
                </c:pt>
                <c:pt idx="500">
                  <c:v>0.93340000000000001</c:v>
                </c:pt>
                <c:pt idx="501">
                  <c:v>0.93540000000000001</c:v>
                </c:pt>
                <c:pt idx="502">
                  <c:v>0.93740000000000001</c:v>
                </c:pt>
                <c:pt idx="503">
                  <c:v>0.93940000000000001</c:v>
                </c:pt>
                <c:pt idx="504">
                  <c:v>0.94140000000000001</c:v>
                </c:pt>
                <c:pt idx="505">
                  <c:v>0.94339999999999991</c:v>
                </c:pt>
                <c:pt idx="506">
                  <c:v>0.94540000000000002</c:v>
                </c:pt>
                <c:pt idx="507">
                  <c:v>0.94740000000000002</c:v>
                </c:pt>
                <c:pt idx="508">
                  <c:v>0.94940000000000002</c:v>
                </c:pt>
                <c:pt idx="509">
                  <c:v>0.95140000000000002</c:v>
                </c:pt>
                <c:pt idx="510">
                  <c:v>0.95340000000000003</c:v>
                </c:pt>
                <c:pt idx="511">
                  <c:v>0.95540000000000003</c:v>
                </c:pt>
                <c:pt idx="512">
                  <c:v>0.95739999999999992</c:v>
                </c:pt>
                <c:pt idx="513">
                  <c:v>0.95940000000000003</c:v>
                </c:pt>
                <c:pt idx="514">
                  <c:v>0.96139999999999992</c:v>
                </c:pt>
                <c:pt idx="515">
                  <c:v>0.96340000000000003</c:v>
                </c:pt>
                <c:pt idx="516">
                  <c:v>0.96540000000000004</c:v>
                </c:pt>
                <c:pt idx="517">
                  <c:v>0.96740000000000004</c:v>
                </c:pt>
                <c:pt idx="518">
                  <c:v>0.96940000000000004</c:v>
                </c:pt>
                <c:pt idx="519">
                  <c:v>0.97139999999999993</c:v>
                </c:pt>
                <c:pt idx="520">
                  <c:v>0.97340000000000004</c:v>
                </c:pt>
                <c:pt idx="521">
                  <c:v>0.97539999999999993</c:v>
                </c:pt>
                <c:pt idx="522">
                  <c:v>0.97740000000000005</c:v>
                </c:pt>
                <c:pt idx="523">
                  <c:v>0.97940000000000005</c:v>
                </c:pt>
                <c:pt idx="524">
                  <c:v>0.98139999999999994</c:v>
                </c:pt>
                <c:pt idx="525">
                  <c:v>0.98339999999999994</c:v>
                </c:pt>
                <c:pt idx="526">
                  <c:v>0.98539999999999994</c:v>
                </c:pt>
                <c:pt idx="527">
                  <c:v>0.98740000000000006</c:v>
                </c:pt>
                <c:pt idx="528">
                  <c:v>0.98940000000000006</c:v>
                </c:pt>
                <c:pt idx="529">
                  <c:v>0.99139999999999995</c:v>
                </c:pt>
                <c:pt idx="530">
                  <c:v>0.99339999999999995</c:v>
                </c:pt>
                <c:pt idx="531">
                  <c:v>0.99540000000000006</c:v>
                </c:pt>
                <c:pt idx="532">
                  <c:v>0.99740000000000006</c:v>
                </c:pt>
                <c:pt idx="533">
                  <c:v>0.99939999999999984</c:v>
                </c:pt>
                <c:pt idx="534">
                  <c:v>1</c:v>
                </c:pt>
                <c:pt idx="535">
                  <c:v>1.0002</c:v>
                </c:pt>
                <c:pt idx="536">
                  <c:v>1.0005999999999999</c:v>
                </c:pt>
                <c:pt idx="537">
                  <c:v>1.0013999999999998</c:v>
                </c:pt>
                <c:pt idx="538">
                  <c:v>1.0029999999999999</c:v>
                </c:pt>
                <c:pt idx="539">
                  <c:v>1.0050000000000001</c:v>
                </c:pt>
                <c:pt idx="540">
                  <c:v>1.0070000000000001</c:v>
                </c:pt>
                <c:pt idx="541">
                  <c:v>1.0089999999999999</c:v>
                </c:pt>
                <c:pt idx="542">
                  <c:v>1.0109999999999999</c:v>
                </c:pt>
                <c:pt idx="543">
                  <c:v>1.0129999999999999</c:v>
                </c:pt>
                <c:pt idx="544">
                  <c:v>1.0150000000000001</c:v>
                </c:pt>
                <c:pt idx="545">
                  <c:v>1.0169999999999999</c:v>
                </c:pt>
                <c:pt idx="546">
                  <c:v>1.0189999999999999</c:v>
                </c:pt>
                <c:pt idx="547">
                  <c:v>1.0209999999999999</c:v>
                </c:pt>
                <c:pt idx="548">
                  <c:v>1.0230000000000001</c:v>
                </c:pt>
                <c:pt idx="549">
                  <c:v>1.0250000000000001</c:v>
                </c:pt>
                <c:pt idx="550">
                  <c:v>1.0269999999999999</c:v>
                </c:pt>
                <c:pt idx="551">
                  <c:v>1.0289999999999999</c:v>
                </c:pt>
                <c:pt idx="552">
                  <c:v>1.0309999999999999</c:v>
                </c:pt>
                <c:pt idx="553">
                  <c:v>1.0330000000000001</c:v>
                </c:pt>
                <c:pt idx="554">
                  <c:v>1.0349999999999999</c:v>
                </c:pt>
                <c:pt idx="555">
                  <c:v>1.0369999999999999</c:v>
                </c:pt>
                <c:pt idx="556">
                  <c:v>1.0389999999999999</c:v>
                </c:pt>
                <c:pt idx="557">
                  <c:v>1.0410000000000001</c:v>
                </c:pt>
                <c:pt idx="558">
                  <c:v>1.0430000000000001</c:v>
                </c:pt>
                <c:pt idx="559">
                  <c:v>1.0449999999999999</c:v>
                </c:pt>
                <c:pt idx="560">
                  <c:v>1.0469999999999999</c:v>
                </c:pt>
                <c:pt idx="561">
                  <c:v>1.0489999999999999</c:v>
                </c:pt>
                <c:pt idx="562">
                  <c:v>1.05</c:v>
                </c:pt>
                <c:pt idx="563">
                  <c:v>1.0502</c:v>
                </c:pt>
                <c:pt idx="564">
                  <c:v>1.0506</c:v>
                </c:pt>
                <c:pt idx="565">
                  <c:v>1.0514000000000001</c:v>
                </c:pt>
                <c:pt idx="566">
                  <c:v>1.0529999999999999</c:v>
                </c:pt>
                <c:pt idx="567">
                  <c:v>1.0549999999999999</c:v>
                </c:pt>
                <c:pt idx="568">
                  <c:v>1.0569999999999999</c:v>
                </c:pt>
                <c:pt idx="569">
                  <c:v>1.0589999999999999</c:v>
                </c:pt>
                <c:pt idx="570">
                  <c:v>1.0610000000000002</c:v>
                </c:pt>
                <c:pt idx="571">
                  <c:v>1.0629999999999999</c:v>
                </c:pt>
                <c:pt idx="572">
                  <c:v>1.0649999999999999</c:v>
                </c:pt>
                <c:pt idx="573">
                  <c:v>1.0669999999999999</c:v>
                </c:pt>
                <c:pt idx="574">
                  <c:v>1.0690000000000002</c:v>
                </c:pt>
                <c:pt idx="575">
                  <c:v>1.071</c:v>
                </c:pt>
                <c:pt idx="576">
                  <c:v>1.073</c:v>
                </c:pt>
                <c:pt idx="577">
                  <c:v>1.075</c:v>
                </c:pt>
                <c:pt idx="578">
                  <c:v>1.077</c:v>
                </c:pt>
                <c:pt idx="579">
                  <c:v>1.0790000000000002</c:v>
                </c:pt>
                <c:pt idx="580">
                  <c:v>1.081</c:v>
                </c:pt>
                <c:pt idx="581">
                  <c:v>1.083</c:v>
                </c:pt>
                <c:pt idx="582">
                  <c:v>1.085</c:v>
                </c:pt>
                <c:pt idx="583">
                  <c:v>1.087</c:v>
                </c:pt>
                <c:pt idx="584">
                  <c:v>1.089</c:v>
                </c:pt>
                <c:pt idx="585">
                  <c:v>1.091</c:v>
                </c:pt>
                <c:pt idx="586">
                  <c:v>1.093</c:v>
                </c:pt>
                <c:pt idx="587">
                  <c:v>1.095</c:v>
                </c:pt>
                <c:pt idx="588">
                  <c:v>1.0970000000000002</c:v>
                </c:pt>
                <c:pt idx="589">
                  <c:v>1.099</c:v>
                </c:pt>
                <c:pt idx="590">
                  <c:v>1.101</c:v>
                </c:pt>
                <c:pt idx="591">
                  <c:v>1.103</c:v>
                </c:pt>
                <c:pt idx="592">
                  <c:v>1.105</c:v>
                </c:pt>
                <c:pt idx="593">
                  <c:v>1.107</c:v>
                </c:pt>
                <c:pt idx="594">
                  <c:v>1.109</c:v>
                </c:pt>
                <c:pt idx="595">
                  <c:v>1.111</c:v>
                </c:pt>
                <c:pt idx="596">
                  <c:v>1.113</c:v>
                </c:pt>
                <c:pt idx="597">
                  <c:v>1.1150000000000002</c:v>
                </c:pt>
                <c:pt idx="598">
                  <c:v>1.117</c:v>
                </c:pt>
                <c:pt idx="599">
                  <c:v>1.119</c:v>
                </c:pt>
                <c:pt idx="600">
                  <c:v>1.121</c:v>
                </c:pt>
                <c:pt idx="601">
                  <c:v>1.123</c:v>
                </c:pt>
                <c:pt idx="602">
                  <c:v>1.125</c:v>
                </c:pt>
                <c:pt idx="603">
                  <c:v>1.1252</c:v>
                </c:pt>
                <c:pt idx="604">
                  <c:v>1.1255999999999999</c:v>
                </c:pt>
                <c:pt idx="605">
                  <c:v>1.1264000000000001</c:v>
                </c:pt>
                <c:pt idx="606">
                  <c:v>1.127</c:v>
                </c:pt>
                <c:pt idx="607">
                  <c:v>1.1271600000000002</c:v>
                </c:pt>
                <c:pt idx="608">
                  <c:v>1.12748</c:v>
                </c:pt>
                <c:pt idx="609">
                  <c:v>1.12812</c:v>
                </c:pt>
                <c:pt idx="610">
                  <c:v>1.12842</c:v>
                </c:pt>
                <c:pt idx="611">
                  <c:v>1.12873</c:v>
                </c:pt>
                <c:pt idx="612">
                  <c:v>1.1289799999999999</c:v>
                </c:pt>
                <c:pt idx="613">
                  <c:v>1.1292200000000001</c:v>
                </c:pt>
                <c:pt idx="614">
                  <c:v>1.1295299999999999</c:v>
                </c:pt>
                <c:pt idx="615">
                  <c:v>1.1299000000000001</c:v>
                </c:pt>
                <c:pt idx="616">
                  <c:v>1.13046</c:v>
                </c:pt>
                <c:pt idx="617">
                  <c:v>1.13104</c:v>
                </c:pt>
                <c:pt idx="618">
                  <c:v>1.1322000000000001</c:v>
                </c:pt>
                <c:pt idx="619">
                  <c:v>1.1335799999999998</c:v>
                </c:pt>
                <c:pt idx="620">
                  <c:v>1.13558</c:v>
                </c:pt>
                <c:pt idx="621">
                  <c:v>1.13758</c:v>
                </c:pt>
                <c:pt idx="622">
                  <c:v>1.13958</c:v>
                </c:pt>
                <c:pt idx="623">
                  <c:v>1.1415799999999998</c:v>
                </c:pt>
                <c:pt idx="624">
                  <c:v>1.14358</c:v>
                </c:pt>
                <c:pt idx="625">
                  <c:v>1.14558</c:v>
                </c:pt>
                <c:pt idx="626">
                  <c:v>1.14758</c:v>
                </c:pt>
                <c:pt idx="627">
                  <c:v>1.14958</c:v>
                </c:pt>
                <c:pt idx="628">
                  <c:v>1.1515799999999998</c:v>
                </c:pt>
                <c:pt idx="629">
                  <c:v>1.15358</c:v>
                </c:pt>
                <c:pt idx="630">
                  <c:v>1.1555800000000001</c:v>
                </c:pt>
                <c:pt idx="631">
                  <c:v>1.1575800000000001</c:v>
                </c:pt>
                <c:pt idx="632">
                  <c:v>1.1595799999999998</c:v>
                </c:pt>
                <c:pt idx="633">
                  <c:v>1.1615800000000001</c:v>
                </c:pt>
                <c:pt idx="634">
                  <c:v>1.1635800000000001</c:v>
                </c:pt>
                <c:pt idx="635">
                  <c:v>1.1655800000000001</c:v>
                </c:pt>
                <c:pt idx="636">
                  <c:v>1.1675800000000001</c:v>
                </c:pt>
                <c:pt idx="637">
                  <c:v>1.1695799999999998</c:v>
                </c:pt>
                <c:pt idx="638">
                  <c:v>1.1715800000000001</c:v>
                </c:pt>
                <c:pt idx="639">
                  <c:v>1.1735800000000001</c:v>
                </c:pt>
                <c:pt idx="640">
                  <c:v>1.1755800000000001</c:v>
                </c:pt>
                <c:pt idx="641">
                  <c:v>1.1775799999999998</c:v>
                </c:pt>
                <c:pt idx="642">
                  <c:v>1.1795799999999999</c:v>
                </c:pt>
                <c:pt idx="643">
                  <c:v>1.1815800000000001</c:v>
                </c:pt>
                <c:pt idx="644">
                  <c:v>1.1835800000000001</c:v>
                </c:pt>
                <c:pt idx="645">
                  <c:v>1.1855800000000001</c:v>
                </c:pt>
                <c:pt idx="646">
                  <c:v>1.1875799999999999</c:v>
                </c:pt>
                <c:pt idx="647">
                  <c:v>1.1895800000000001</c:v>
                </c:pt>
                <c:pt idx="648">
                  <c:v>1.1915800000000001</c:v>
                </c:pt>
                <c:pt idx="649">
                  <c:v>1.1935800000000001</c:v>
                </c:pt>
                <c:pt idx="650">
                  <c:v>1.1955799999999999</c:v>
                </c:pt>
                <c:pt idx="651">
                  <c:v>1.1975799999999999</c:v>
                </c:pt>
                <c:pt idx="652">
                  <c:v>1.1995800000000001</c:v>
                </c:pt>
                <c:pt idx="653">
                  <c:v>1.2015800000000001</c:v>
                </c:pt>
                <c:pt idx="654">
                  <c:v>1.2035800000000001</c:v>
                </c:pt>
                <c:pt idx="655">
                  <c:v>1.2055799999999999</c:v>
                </c:pt>
                <c:pt idx="656">
                  <c:v>1.2075799999999999</c:v>
                </c:pt>
                <c:pt idx="657">
                  <c:v>1.2095800000000001</c:v>
                </c:pt>
                <c:pt idx="658">
                  <c:v>1.2115800000000001</c:v>
                </c:pt>
                <c:pt idx="659">
                  <c:v>1.2135799999999999</c:v>
                </c:pt>
                <c:pt idx="660">
                  <c:v>1.2155799999999999</c:v>
                </c:pt>
                <c:pt idx="661">
                  <c:v>1.2175800000000001</c:v>
                </c:pt>
                <c:pt idx="662">
                  <c:v>1.2195800000000001</c:v>
                </c:pt>
                <c:pt idx="663">
                  <c:v>1.2215800000000001</c:v>
                </c:pt>
                <c:pt idx="664">
                  <c:v>1.2235799999999999</c:v>
                </c:pt>
                <c:pt idx="665">
                  <c:v>1.2255799999999999</c:v>
                </c:pt>
                <c:pt idx="666">
                  <c:v>1.2275800000000001</c:v>
                </c:pt>
                <c:pt idx="667">
                  <c:v>1.2295800000000001</c:v>
                </c:pt>
                <c:pt idx="668">
                  <c:v>1.2315799999999999</c:v>
                </c:pt>
                <c:pt idx="669">
                  <c:v>1.2335799999999999</c:v>
                </c:pt>
                <c:pt idx="670">
                  <c:v>1.2355800000000001</c:v>
                </c:pt>
                <c:pt idx="671">
                  <c:v>1.2375800000000001</c:v>
                </c:pt>
                <c:pt idx="672">
                  <c:v>1.2395799999999999</c:v>
                </c:pt>
                <c:pt idx="673">
                  <c:v>1.2415799999999999</c:v>
                </c:pt>
                <c:pt idx="674">
                  <c:v>1.2435799999999999</c:v>
                </c:pt>
                <c:pt idx="675">
                  <c:v>1.2455800000000001</c:v>
                </c:pt>
                <c:pt idx="676">
                  <c:v>1.2475800000000001</c:v>
                </c:pt>
                <c:pt idx="677">
                  <c:v>1.2495799999999999</c:v>
                </c:pt>
                <c:pt idx="678">
                  <c:v>1.2515799999999999</c:v>
                </c:pt>
                <c:pt idx="679">
                  <c:v>1.2535799999999999</c:v>
                </c:pt>
                <c:pt idx="680">
                  <c:v>1.2555800000000001</c:v>
                </c:pt>
                <c:pt idx="681">
                  <c:v>1.2575799999999999</c:v>
                </c:pt>
                <c:pt idx="682">
                  <c:v>1.2595799999999999</c:v>
                </c:pt>
                <c:pt idx="683">
                  <c:v>1.2615799999999999</c:v>
                </c:pt>
                <c:pt idx="684">
                  <c:v>1.2635800000000001</c:v>
                </c:pt>
                <c:pt idx="685">
                  <c:v>1.2655800000000001</c:v>
                </c:pt>
                <c:pt idx="686">
                  <c:v>1.2675799999999999</c:v>
                </c:pt>
                <c:pt idx="687">
                  <c:v>1.2695799999999999</c:v>
                </c:pt>
                <c:pt idx="688">
                  <c:v>1.2715799999999999</c:v>
                </c:pt>
                <c:pt idx="689">
                  <c:v>1.2735800000000002</c:v>
                </c:pt>
                <c:pt idx="690">
                  <c:v>1.2755799999999999</c:v>
                </c:pt>
                <c:pt idx="691">
                  <c:v>1.2775799999999999</c:v>
                </c:pt>
                <c:pt idx="692">
                  <c:v>1.2795799999999999</c:v>
                </c:pt>
                <c:pt idx="693">
                  <c:v>1.2815799999999999</c:v>
                </c:pt>
                <c:pt idx="694">
                  <c:v>1.2835800000000002</c:v>
                </c:pt>
                <c:pt idx="695">
                  <c:v>1.2855799999999999</c:v>
                </c:pt>
                <c:pt idx="696">
                  <c:v>1.2875799999999999</c:v>
                </c:pt>
                <c:pt idx="697">
                  <c:v>1.2895799999999999</c:v>
                </c:pt>
                <c:pt idx="698">
                  <c:v>1.2915800000000002</c:v>
                </c:pt>
                <c:pt idx="699">
                  <c:v>1.29358</c:v>
                </c:pt>
                <c:pt idx="700">
                  <c:v>1.29558</c:v>
                </c:pt>
                <c:pt idx="701">
                  <c:v>1.29758</c:v>
                </c:pt>
                <c:pt idx="702">
                  <c:v>1.29958</c:v>
                </c:pt>
                <c:pt idx="703">
                  <c:v>1.3015800000000002</c:v>
                </c:pt>
                <c:pt idx="704">
                  <c:v>1.30358</c:v>
                </c:pt>
                <c:pt idx="705">
                  <c:v>1.30558</c:v>
                </c:pt>
                <c:pt idx="706">
                  <c:v>1.30758</c:v>
                </c:pt>
                <c:pt idx="707">
                  <c:v>1.30958</c:v>
                </c:pt>
                <c:pt idx="708">
                  <c:v>1.31158</c:v>
                </c:pt>
                <c:pt idx="709">
                  <c:v>1.31358</c:v>
                </c:pt>
                <c:pt idx="710">
                  <c:v>1.31558</c:v>
                </c:pt>
                <c:pt idx="711">
                  <c:v>1.31758</c:v>
                </c:pt>
                <c:pt idx="712">
                  <c:v>1.3195800000000002</c:v>
                </c:pt>
                <c:pt idx="713">
                  <c:v>1.32158</c:v>
                </c:pt>
                <c:pt idx="714">
                  <c:v>1.32358</c:v>
                </c:pt>
                <c:pt idx="715">
                  <c:v>1.32558</c:v>
                </c:pt>
                <c:pt idx="716">
                  <c:v>1.32758</c:v>
                </c:pt>
                <c:pt idx="717">
                  <c:v>1.32958</c:v>
                </c:pt>
                <c:pt idx="718">
                  <c:v>1.33158</c:v>
                </c:pt>
                <c:pt idx="719">
                  <c:v>1.33358</c:v>
                </c:pt>
                <c:pt idx="720">
                  <c:v>1.33558</c:v>
                </c:pt>
                <c:pt idx="721">
                  <c:v>1.3375800000000002</c:v>
                </c:pt>
                <c:pt idx="722">
                  <c:v>1.33958</c:v>
                </c:pt>
                <c:pt idx="723">
                  <c:v>1.34158</c:v>
                </c:pt>
                <c:pt idx="724">
                  <c:v>1.34358</c:v>
                </c:pt>
                <c:pt idx="725">
                  <c:v>1.34558</c:v>
                </c:pt>
                <c:pt idx="726">
                  <c:v>1.34758</c:v>
                </c:pt>
                <c:pt idx="727">
                  <c:v>1.34958</c:v>
                </c:pt>
                <c:pt idx="728">
                  <c:v>1.35158</c:v>
                </c:pt>
                <c:pt idx="729">
                  <c:v>1.35358</c:v>
                </c:pt>
                <c:pt idx="730">
                  <c:v>1.3555799999999998</c:v>
                </c:pt>
                <c:pt idx="731">
                  <c:v>1.35758</c:v>
                </c:pt>
                <c:pt idx="732">
                  <c:v>1.35958</c:v>
                </c:pt>
                <c:pt idx="733">
                  <c:v>1.36158</c:v>
                </c:pt>
                <c:pt idx="734">
                  <c:v>1.36358</c:v>
                </c:pt>
                <c:pt idx="735">
                  <c:v>1.36558</c:v>
                </c:pt>
                <c:pt idx="736">
                  <c:v>1.36758</c:v>
                </c:pt>
                <c:pt idx="737">
                  <c:v>1.36958</c:v>
                </c:pt>
                <c:pt idx="738">
                  <c:v>1.37158</c:v>
                </c:pt>
                <c:pt idx="739">
                  <c:v>1.3735799999999998</c:v>
                </c:pt>
                <c:pt idx="740">
                  <c:v>1.37558</c:v>
                </c:pt>
                <c:pt idx="741">
                  <c:v>1.37758</c:v>
                </c:pt>
                <c:pt idx="742">
                  <c:v>1.37958</c:v>
                </c:pt>
                <c:pt idx="743">
                  <c:v>1.38158</c:v>
                </c:pt>
                <c:pt idx="744">
                  <c:v>1.38358</c:v>
                </c:pt>
                <c:pt idx="745">
                  <c:v>1.38558</c:v>
                </c:pt>
                <c:pt idx="746">
                  <c:v>1.38758</c:v>
                </c:pt>
                <c:pt idx="747">
                  <c:v>1.38958</c:v>
                </c:pt>
                <c:pt idx="748">
                  <c:v>1.3915799999999998</c:v>
                </c:pt>
                <c:pt idx="749">
                  <c:v>1.39358</c:v>
                </c:pt>
                <c:pt idx="750">
                  <c:v>1.39558</c:v>
                </c:pt>
                <c:pt idx="751">
                  <c:v>1.39758</c:v>
                </c:pt>
                <c:pt idx="752">
                  <c:v>1.39958</c:v>
                </c:pt>
                <c:pt idx="753">
                  <c:v>1.4015799999999998</c:v>
                </c:pt>
                <c:pt idx="754">
                  <c:v>1.40358</c:v>
                </c:pt>
                <c:pt idx="755">
                  <c:v>1.4055800000000001</c:v>
                </c:pt>
                <c:pt idx="756">
                  <c:v>1.4075800000000001</c:v>
                </c:pt>
                <c:pt idx="757">
                  <c:v>1.4095799999999998</c:v>
                </c:pt>
                <c:pt idx="758">
                  <c:v>1.4115800000000001</c:v>
                </c:pt>
                <c:pt idx="759">
                  <c:v>1.4135800000000001</c:v>
                </c:pt>
                <c:pt idx="760">
                  <c:v>1.4155800000000001</c:v>
                </c:pt>
                <c:pt idx="761">
                  <c:v>1.4175800000000001</c:v>
                </c:pt>
                <c:pt idx="762">
                  <c:v>1.4195799999999998</c:v>
                </c:pt>
                <c:pt idx="763">
                  <c:v>1.4215800000000001</c:v>
                </c:pt>
                <c:pt idx="764">
                  <c:v>1.4235800000000001</c:v>
                </c:pt>
                <c:pt idx="765">
                  <c:v>1.4255800000000001</c:v>
                </c:pt>
                <c:pt idx="766">
                  <c:v>1.4275799999999998</c:v>
                </c:pt>
                <c:pt idx="767">
                  <c:v>1.4295799999999999</c:v>
                </c:pt>
                <c:pt idx="768">
                  <c:v>1.4315800000000001</c:v>
                </c:pt>
                <c:pt idx="769">
                  <c:v>1.4335800000000001</c:v>
                </c:pt>
                <c:pt idx="770">
                  <c:v>1.4355800000000001</c:v>
                </c:pt>
                <c:pt idx="771">
                  <c:v>1.4375799999999999</c:v>
                </c:pt>
                <c:pt idx="772">
                  <c:v>1.4395800000000001</c:v>
                </c:pt>
                <c:pt idx="773">
                  <c:v>1.4415800000000001</c:v>
                </c:pt>
                <c:pt idx="774">
                  <c:v>1.4435800000000001</c:v>
                </c:pt>
                <c:pt idx="775">
                  <c:v>1.4455799999999999</c:v>
                </c:pt>
                <c:pt idx="776">
                  <c:v>1.4475799999999999</c:v>
                </c:pt>
                <c:pt idx="777">
                  <c:v>1.4495800000000001</c:v>
                </c:pt>
                <c:pt idx="778">
                  <c:v>1.4515800000000001</c:v>
                </c:pt>
                <c:pt idx="779">
                  <c:v>1.4535800000000001</c:v>
                </c:pt>
                <c:pt idx="780">
                  <c:v>1.4555799999999999</c:v>
                </c:pt>
                <c:pt idx="781">
                  <c:v>1.4575800000000001</c:v>
                </c:pt>
                <c:pt idx="782">
                  <c:v>1.4595800000000001</c:v>
                </c:pt>
                <c:pt idx="783">
                  <c:v>1.4615800000000001</c:v>
                </c:pt>
                <c:pt idx="784">
                  <c:v>1.4635799999999999</c:v>
                </c:pt>
                <c:pt idx="785">
                  <c:v>1.4655799999999999</c:v>
                </c:pt>
                <c:pt idx="786">
                  <c:v>1.4675800000000001</c:v>
                </c:pt>
                <c:pt idx="787">
                  <c:v>1.4695800000000001</c:v>
                </c:pt>
                <c:pt idx="788">
                  <c:v>1.4715799999999999</c:v>
                </c:pt>
                <c:pt idx="789">
                  <c:v>1.4735799999999999</c:v>
                </c:pt>
                <c:pt idx="790">
                  <c:v>1.4755799999999999</c:v>
                </c:pt>
                <c:pt idx="791">
                  <c:v>1.4775800000000001</c:v>
                </c:pt>
                <c:pt idx="792">
                  <c:v>1.4795800000000001</c:v>
                </c:pt>
                <c:pt idx="793">
                  <c:v>1.4815799999999999</c:v>
                </c:pt>
                <c:pt idx="794">
                  <c:v>1.4835799999999999</c:v>
                </c:pt>
                <c:pt idx="795">
                  <c:v>1.4855800000000001</c:v>
                </c:pt>
                <c:pt idx="796">
                  <c:v>1.4875800000000001</c:v>
                </c:pt>
                <c:pt idx="797">
                  <c:v>1.4895799999999999</c:v>
                </c:pt>
                <c:pt idx="798">
                  <c:v>1.4915799999999999</c:v>
                </c:pt>
                <c:pt idx="799">
                  <c:v>1.4935799999999999</c:v>
                </c:pt>
                <c:pt idx="800">
                  <c:v>1.4955800000000001</c:v>
                </c:pt>
                <c:pt idx="801">
                  <c:v>1.4975800000000001</c:v>
                </c:pt>
                <c:pt idx="802">
                  <c:v>1.4995799999999999</c:v>
                </c:pt>
                <c:pt idx="803">
                  <c:v>1.5</c:v>
                </c:pt>
                <c:pt idx="804">
                  <c:v>1.5002</c:v>
                </c:pt>
                <c:pt idx="805">
                  <c:v>1.50034</c:v>
                </c:pt>
                <c:pt idx="806">
                  <c:v>1.50048</c:v>
                </c:pt>
                <c:pt idx="807">
                  <c:v>1.5006299999999999</c:v>
                </c:pt>
                <c:pt idx="808">
                  <c:v>1.5009400000000002</c:v>
                </c:pt>
                <c:pt idx="809">
                  <c:v>1.50156</c:v>
                </c:pt>
                <c:pt idx="810">
                  <c:v>1.5027899999999998</c:v>
                </c:pt>
                <c:pt idx="811">
                  <c:v>1.5047900000000001</c:v>
                </c:pt>
                <c:pt idx="812">
                  <c:v>1.5067900000000001</c:v>
                </c:pt>
                <c:pt idx="813">
                  <c:v>1.5087900000000001</c:v>
                </c:pt>
                <c:pt idx="814">
                  <c:v>1.5107899999999999</c:v>
                </c:pt>
                <c:pt idx="815">
                  <c:v>1.5127899999999999</c:v>
                </c:pt>
                <c:pt idx="816">
                  <c:v>1.5147900000000001</c:v>
                </c:pt>
                <c:pt idx="817">
                  <c:v>1.5167900000000001</c:v>
                </c:pt>
                <c:pt idx="818">
                  <c:v>1.5187899999999999</c:v>
                </c:pt>
                <c:pt idx="819">
                  <c:v>1.5207899999999999</c:v>
                </c:pt>
                <c:pt idx="820">
                  <c:v>1.5227900000000001</c:v>
                </c:pt>
                <c:pt idx="821">
                  <c:v>1.5247900000000001</c:v>
                </c:pt>
                <c:pt idx="822">
                  <c:v>1.5267900000000001</c:v>
                </c:pt>
                <c:pt idx="823">
                  <c:v>1.5287899999999999</c:v>
                </c:pt>
                <c:pt idx="824">
                  <c:v>1.5307899999999999</c:v>
                </c:pt>
                <c:pt idx="825">
                  <c:v>1.5327900000000001</c:v>
                </c:pt>
                <c:pt idx="826">
                  <c:v>1.5347900000000001</c:v>
                </c:pt>
                <c:pt idx="827">
                  <c:v>1.5367899999999999</c:v>
                </c:pt>
                <c:pt idx="828">
                  <c:v>1.5387899999999999</c:v>
                </c:pt>
                <c:pt idx="829">
                  <c:v>1.5407900000000001</c:v>
                </c:pt>
                <c:pt idx="830">
                  <c:v>1.5427900000000001</c:v>
                </c:pt>
                <c:pt idx="831">
                  <c:v>1.5447900000000001</c:v>
                </c:pt>
                <c:pt idx="832">
                  <c:v>1.5467899999999999</c:v>
                </c:pt>
                <c:pt idx="833">
                  <c:v>1.5487899999999999</c:v>
                </c:pt>
                <c:pt idx="834">
                  <c:v>1.55</c:v>
                </c:pt>
                <c:pt idx="835">
                  <c:v>1.5502</c:v>
                </c:pt>
                <c:pt idx="836">
                  <c:v>1.5506</c:v>
                </c:pt>
                <c:pt idx="837">
                  <c:v>1.5514000000000001</c:v>
                </c:pt>
                <c:pt idx="838">
                  <c:v>1.5529999999999999</c:v>
                </c:pt>
                <c:pt idx="839">
                  <c:v>1.5549999999999999</c:v>
                </c:pt>
                <c:pt idx="840">
                  <c:v>1.5569999999999999</c:v>
                </c:pt>
                <c:pt idx="841">
                  <c:v>1.5590000000000002</c:v>
                </c:pt>
                <c:pt idx="842">
                  <c:v>1.5610000000000002</c:v>
                </c:pt>
                <c:pt idx="843">
                  <c:v>1.5629999999999999</c:v>
                </c:pt>
                <c:pt idx="844">
                  <c:v>1.5649999999999999</c:v>
                </c:pt>
                <c:pt idx="845">
                  <c:v>1.5669999999999999</c:v>
                </c:pt>
                <c:pt idx="846">
                  <c:v>1.5690000000000002</c:v>
                </c:pt>
                <c:pt idx="847">
                  <c:v>1.571</c:v>
                </c:pt>
                <c:pt idx="848">
                  <c:v>1.573</c:v>
                </c:pt>
                <c:pt idx="849">
                  <c:v>1.575</c:v>
                </c:pt>
                <c:pt idx="850">
                  <c:v>1.577</c:v>
                </c:pt>
                <c:pt idx="851">
                  <c:v>1.5790000000000002</c:v>
                </c:pt>
                <c:pt idx="852">
                  <c:v>1.581</c:v>
                </c:pt>
                <c:pt idx="853">
                  <c:v>1.583</c:v>
                </c:pt>
                <c:pt idx="854">
                  <c:v>1.585</c:v>
                </c:pt>
                <c:pt idx="855">
                  <c:v>1.5870000000000002</c:v>
                </c:pt>
                <c:pt idx="856">
                  <c:v>1.589</c:v>
                </c:pt>
                <c:pt idx="857">
                  <c:v>1.591</c:v>
                </c:pt>
                <c:pt idx="858">
                  <c:v>1.593</c:v>
                </c:pt>
                <c:pt idx="859">
                  <c:v>1.595</c:v>
                </c:pt>
                <c:pt idx="860">
                  <c:v>1.597</c:v>
                </c:pt>
                <c:pt idx="861">
                  <c:v>1.599</c:v>
                </c:pt>
                <c:pt idx="862">
                  <c:v>1.601</c:v>
                </c:pt>
                <c:pt idx="863">
                  <c:v>1.603</c:v>
                </c:pt>
                <c:pt idx="864">
                  <c:v>1.605</c:v>
                </c:pt>
                <c:pt idx="865">
                  <c:v>1.607</c:v>
                </c:pt>
                <c:pt idx="866">
                  <c:v>1.609</c:v>
                </c:pt>
                <c:pt idx="867">
                  <c:v>1.611</c:v>
                </c:pt>
                <c:pt idx="868">
                  <c:v>1.613</c:v>
                </c:pt>
                <c:pt idx="869">
                  <c:v>1.615</c:v>
                </c:pt>
                <c:pt idx="870">
                  <c:v>1.617</c:v>
                </c:pt>
                <c:pt idx="871">
                  <c:v>1.619</c:v>
                </c:pt>
                <c:pt idx="872">
                  <c:v>1.621</c:v>
                </c:pt>
                <c:pt idx="873">
                  <c:v>1.623</c:v>
                </c:pt>
                <c:pt idx="874">
                  <c:v>1.625</c:v>
                </c:pt>
                <c:pt idx="875">
                  <c:v>1.6252</c:v>
                </c:pt>
                <c:pt idx="876">
                  <c:v>1.6256000000000002</c:v>
                </c:pt>
                <c:pt idx="877">
                  <c:v>1.6264000000000001</c:v>
                </c:pt>
                <c:pt idx="878">
                  <c:v>1.627</c:v>
                </c:pt>
                <c:pt idx="879">
                  <c:v>1.6271600000000002</c:v>
                </c:pt>
                <c:pt idx="880">
                  <c:v>1.62748</c:v>
                </c:pt>
                <c:pt idx="881">
                  <c:v>1.62812</c:v>
                </c:pt>
                <c:pt idx="882">
                  <c:v>1.6294</c:v>
                </c:pt>
                <c:pt idx="883">
                  <c:v>1.6314000000000002</c:v>
                </c:pt>
                <c:pt idx="884">
                  <c:v>1.6334</c:v>
                </c:pt>
                <c:pt idx="885">
                  <c:v>1.6354</c:v>
                </c:pt>
                <c:pt idx="886">
                  <c:v>1.6374</c:v>
                </c:pt>
                <c:pt idx="887">
                  <c:v>1.6394</c:v>
                </c:pt>
                <c:pt idx="888">
                  <c:v>1.6414000000000002</c:v>
                </c:pt>
                <c:pt idx="889">
                  <c:v>1.6434</c:v>
                </c:pt>
                <c:pt idx="890">
                  <c:v>1.6454</c:v>
                </c:pt>
                <c:pt idx="891">
                  <c:v>1.6474</c:v>
                </c:pt>
                <c:pt idx="892">
                  <c:v>1.6494</c:v>
                </c:pt>
                <c:pt idx="893">
                  <c:v>1.6514</c:v>
                </c:pt>
                <c:pt idx="894">
                  <c:v>1.6534</c:v>
                </c:pt>
                <c:pt idx="895">
                  <c:v>1.6554</c:v>
                </c:pt>
                <c:pt idx="896">
                  <c:v>1.6574</c:v>
                </c:pt>
                <c:pt idx="897">
                  <c:v>1.6594</c:v>
                </c:pt>
                <c:pt idx="898">
                  <c:v>1.6614</c:v>
                </c:pt>
                <c:pt idx="899">
                  <c:v>1.6634</c:v>
                </c:pt>
                <c:pt idx="900">
                  <c:v>1.6654</c:v>
                </c:pt>
                <c:pt idx="901">
                  <c:v>1.6674</c:v>
                </c:pt>
                <c:pt idx="902">
                  <c:v>1.6694</c:v>
                </c:pt>
                <c:pt idx="903">
                  <c:v>1.6714</c:v>
                </c:pt>
                <c:pt idx="904">
                  <c:v>1.6734</c:v>
                </c:pt>
                <c:pt idx="905">
                  <c:v>1.6754</c:v>
                </c:pt>
                <c:pt idx="906">
                  <c:v>1.6774</c:v>
                </c:pt>
                <c:pt idx="907">
                  <c:v>1.6794</c:v>
                </c:pt>
                <c:pt idx="908">
                  <c:v>1.6814</c:v>
                </c:pt>
                <c:pt idx="909">
                  <c:v>1.6834</c:v>
                </c:pt>
                <c:pt idx="910">
                  <c:v>1.6854</c:v>
                </c:pt>
                <c:pt idx="911">
                  <c:v>1.6874</c:v>
                </c:pt>
                <c:pt idx="912">
                  <c:v>1.6894</c:v>
                </c:pt>
                <c:pt idx="913">
                  <c:v>1.6914</c:v>
                </c:pt>
                <c:pt idx="914">
                  <c:v>1.6934</c:v>
                </c:pt>
                <c:pt idx="915">
                  <c:v>1.6953999999999998</c:v>
                </c:pt>
                <c:pt idx="916">
                  <c:v>1.6974</c:v>
                </c:pt>
                <c:pt idx="917">
                  <c:v>1.6994</c:v>
                </c:pt>
                <c:pt idx="918">
                  <c:v>1.7014</c:v>
                </c:pt>
                <c:pt idx="919">
                  <c:v>1.7034</c:v>
                </c:pt>
                <c:pt idx="920">
                  <c:v>1.7054</c:v>
                </c:pt>
                <c:pt idx="921">
                  <c:v>1.7074</c:v>
                </c:pt>
                <c:pt idx="922">
                  <c:v>1.7094</c:v>
                </c:pt>
                <c:pt idx="923">
                  <c:v>1.7114</c:v>
                </c:pt>
                <c:pt idx="924">
                  <c:v>1.7133999999999998</c:v>
                </c:pt>
                <c:pt idx="925">
                  <c:v>1.7154</c:v>
                </c:pt>
                <c:pt idx="926">
                  <c:v>1.7174</c:v>
                </c:pt>
                <c:pt idx="927">
                  <c:v>1.7194</c:v>
                </c:pt>
                <c:pt idx="928">
                  <c:v>1.7214</c:v>
                </c:pt>
                <c:pt idx="929">
                  <c:v>1.7233999999999998</c:v>
                </c:pt>
                <c:pt idx="930">
                  <c:v>1.7254</c:v>
                </c:pt>
                <c:pt idx="931">
                  <c:v>1.7274</c:v>
                </c:pt>
                <c:pt idx="932">
                  <c:v>1.7294</c:v>
                </c:pt>
                <c:pt idx="933">
                  <c:v>1.7313999999999998</c:v>
                </c:pt>
                <c:pt idx="934">
                  <c:v>1.7334000000000001</c:v>
                </c:pt>
                <c:pt idx="935">
                  <c:v>1.7354000000000001</c:v>
                </c:pt>
                <c:pt idx="936">
                  <c:v>1.7374000000000001</c:v>
                </c:pt>
                <c:pt idx="937">
                  <c:v>1.7394000000000001</c:v>
                </c:pt>
                <c:pt idx="938">
                  <c:v>1.7413999999999998</c:v>
                </c:pt>
                <c:pt idx="939">
                  <c:v>1.7434000000000001</c:v>
                </c:pt>
                <c:pt idx="940">
                  <c:v>1.7454000000000001</c:v>
                </c:pt>
                <c:pt idx="941">
                  <c:v>1.7474000000000001</c:v>
                </c:pt>
                <c:pt idx="942">
                  <c:v>1.7493999999999998</c:v>
                </c:pt>
                <c:pt idx="943">
                  <c:v>1.7514000000000001</c:v>
                </c:pt>
                <c:pt idx="944">
                  <c:v>1.7534000000000001</c:v>
                </c:pt>
                <c:pt idx="945">
                  <c:v>1.7554000000000001</c:v>
                </c:pt>
                <c:pt idx="946">
                  <c:v>1.7574000000000001</c:v>
                </c:pt>
                <c:pt idx="947">
                  <c:v>1.7593999999999999</c:v>
                </c:pt>
                <c:pt idx="948">
                  <c:v>1.7614000000000001</c:v>
                </c:pt>
                <c:pt idx="949">
                  <c:v>1.7634000000000001</c:v>
                </c:pt>
                <c:pt idx="950">
                  <c:v>1.7654000000000001</c:v>
                </c:pt>
                <c:pt idx="951">
                  <c:v>1.7673999999999999</c:v>
                </c:pt>
                <c:pt idx="952">
                  <c:v>1.7693999999999999</c:v>
                </c:pt>
                <c:pt idx="953">
                  <c:v>1.7714000000000001</c:v>
                </c:pt>
                <c:pt idx="954">
                  <c:v>1.7734000000000001</c:v>
                </c:pt>
                <c:pt idx="955">
                  <c:v>1.7753999999999999</c:v>
                </c:pt>
                <c:pt idx="956">
                  <c:v>1.7773999999999999</c:v>
                </c:pt>
                <c:pt idx="957">
                  <c:v>1.7794000000000001</c:v>
                </c:pt>
                <c:pt idx="958">
                  <c:v>1.7814000000000001</c:v>
                </c:pt>
                <c:pt idx="959">
                  <c:v>1.7834000000000001</c:v>
                </c:pt>
                <c:pt idx="960">
                  <c:v>1.7853999999999999</c:v>
                </c:pt>
                <c:pt idx="961">
                  <c:v>1.7873999999999999</c:v>
                </c:pt>
                <c:pt idx="962">
                  <c:v>1.7894000000000001</c:v>
                </c:pt>
                <c:pt idx="963">
                  <c:v>1.7914000000000001</c:v>
                </c:pt>
                <c:pt idx="964">
                  <c:v>1.7933999999999999</c:v>
                </c:pt>
                <c:pt idx="965">
                  <c:v>1.7953999999999999</c:v>
                </c:pt>
                <c:pt idx="966">
                  <c:v>1.7973999999999999</c:v>
                </c:pt>
                <c:pt idx="967">
                  <c:v>1.7994000000000001</c:v>
                </c:pt>
                <c:pt idx="968">
                  <c:v>1.8014000000000001</c:v>
                </c:pt>
                <c:pt idx="969">
                  <c:v>1.8033999999999999</c:v>
                </c:pt>
                <c:pt idx="970">
                  <c:v>1.8053999999999999</c:v>
                </c:pt>
                <c:pt idx="971">
                  <c:v>1.8074000000000001</c:v>
                </c:pt>
                <c:pt idx="972">
                  <c:v>1.8094000000000001</c:v>
                </c:pt>
                <c:pt idx="973">
                  <c:v>1.8113999999999999</c:v>
                </c:pt>
                <c:pt idx="974">
                  <c:v>1.8133999999999999</c:v>
                </c:pt>
                <c:pt idx="975">
                  <c:v>1.8153999999999999</c:v>
                </c:pt>
                <c:pt idx="976">
                  <c:v>1.8174000000000001</c:v>
                </c:pt>
                <c:pt idx="977">
                  <c:v>1.8194000000000001</c:v>
                </c:pt>
                <c:pt idx="978">
                  <c:v>1.8213999999999999</c:v>
                </c:pt>
                <c:pt idx="979">
                  <c:v>1.8233999999999999</c:v>
                </c:pt>
                <c:pt idx="980">
                  <c:v>1.8254000000000001</c:v>
                </c:pt>
                <c:pt idx="981">
                  <c:v>1.8274000000000001</c:v>
                </c:pt>
                <c:pt idx="982">
                  <c:v>1.8293999999999999</c:v>
                </c:pt>
                <c:pt idx="983">
                  <c:v>1.8313999999999999</c:v>
                </c:pt>
                <c:pt idx="984">
                  <c:v>1.8333999999999999</c:v>
                </c:pt>
                <c:pt idx="985">
                  <c:v>1.8354000000000001</c:v>
                </c:pt>
                <c:pt idx="986">
                  <c:v>1.8374000000000001</c:v>
                </c:pt>
                <c:pt idx="987">
                  <c:v>1.8393999999999999</c:v>
                </c:pt>
                <c:pt idx="988">
                  <c:v>1.8413999999999999</c:v>
                </c:pt>
                <c:pt idx="989">
                  <c:v>1.8433999999999999</c:v>
                </c:pt>
                <c:pt idx="990">
                  <c:v>1.8454000000000002</c:v>
                </c:pt>
                <c:pt idx="991">
                  <c:v>1.8473999999999999</c:v>
                </c:pt>
                <c:pt idx="992">
                  <c:v>1.8493999999999999</c:v>
                </c:pt>
                <c:pt idx="993">
                  <c:v>1.8513999999999999</c:v>
                </c:pt>
                <c:pt idx="994">
                  <c:v>1.8534000000000002</c:v>
                </c:pt>
                <c:pt idx="995">
                  <c:v>1.8554000000000002</c:v>
                </c:pt>
                <c:pt idx="996">
                  <c:v>1.8573999999999999</c:v>
                </c:pt>
                <c:pt idx="997">
                  <c:v>1.8593999999999999</c:v>
                </c:pt>
                <c:pt idx="998">
                  <c:v>1.8613999999999999</c:v>
                </c:pt>
                <c:pt idx="999">
                  <c:v>1.8634000000000002</c:v>
                </c:pt>
                <c:pt idx="1000">
                  <c:v>1.8653999999999999</c:v>
                </c:pt>
                <c:pt idx="1001">
                  <c:v>1.8673999999999999</c:v>
                </c:pt>
                <c:pt idx="1002">
                  <c:v>1.8694</c:v>
                </c:pt>
                <c:pt idx="1003">
                  <c:v>1.8714</c:v>
                </c:pt>
                <c:pt idx="1004">
                  <c:v>1.8734</c:v>
                </c:pt>
                <c:pt idx="1005">
                  <c:v>1.8754</c:v>
                </c:pt>
                <c:pt idx="1006">
                  <c:v>1.8774</c:v>
                </c:pt>
                <c:pt idx="1007">
                  <c:v>1.8794</c:v>
                </c:pt>
                <c:pt idx="1008">
                  <c:v>1.8814000000000002</c:v>
                </c:pt>
                <c:pt idx="1009">
                  <c:v>1.8834</c:v>
                </c:pt>
                <c:pt idx="1010">
                  <c:v>1.8854</c:v>
                </c:pt>
                <c:pt idx="1011">
                  <c:v>1.8874</c:v>
                </c:pt>
                <c:pt idx="1012">
                  <c:v>1.8894</c:v>
                </c:pt>
                <c:pt idx="1013">
                  <c:v>1.8914</c:v>
                </c:pt>
                <c:pt idx="1014">
                  <c:v>1.8934</c:v>
                </c:pt>
                <c:pt idx="1015">
                  <c:v>1.8954</c:v>
                </c:pt>
                <c:pt idx="1016">
                  <c:v>1.8974</c:v>
                </c:pt>
                <c:pt idx="1017">
                  <c:v>1.8994000000000002</c:v>
                </c:pt>
                <c:pt idx="1018">
                  <c:v>1.9014</c:v>
                </c:pt>
                <c:pt idx="1019">
                  <c:v>1.9034</c:v>
                </c:pt>
                <c:pt idx="1020">
                  <c:v>1.9054</c:v>
                </c:pt>
                <c:pt idx="1021">
                  <c:v>1.9074</c:v>
                </c:pt>
                <c:pt idx="1022">
                  <c:v>1.9094</c:v>
                </c:pt>
                <c:pt idx="1023">
                  <c:v>1.9114</c:v>
                </c:pt>
                <c:pt idx="1024">
                  <c:v>1.9134</c:v>
                </c:pt>
                <c:pt idx="1025">
                  <c:v>1.9154</c:v>
                </c:pt>
                <c:pt idx="1026">
                  <c:v>1.9174</c:v>
                </c:pt>
                <c:pt idx="1027">
                  <c:v>1.9194</c:v>
                </c:pt>
                <c:pt idx="1028">
                  <c:v>1.9214</c:v>
                </c:pt>
                <c:pt idx="1029">
                  <c:v>1.9234</c:v>
                </c:pt>
                <c:pt idx="1030">
                  <c:v>1.9254</c:v>
                </c:pt>
                <c:pt idx="1031">
                  <c:v>1.9274</c:v>
                </c:pt>
                <c:pt idx="1032">
                  <c:v>1.9294</c:v>
                </c:pt>
                <c:pt idx="1033">
                  <c:v>1.9314</c:v>
                </c:pt>
                <c:pt idx="1034">
                  <c:v>1.9334</c:v>
                </c:pt>
                <c:pt idx="1035">
                  <c:v>1.9354</c:v>
                </c:pt>
                <c:pt idx="1036">
                  <c:v>1.9374</c:v>
                </c:pt>
                <c:pt idx="1037">
                  <c:v>1.9394</c:v>
                </c:pt>
                <c:pt idx="1038">
                  <c:v>1.9414</c:v>
                </c:pt>
                <c:pt idx="1039">
                  <c:v>1.9434</c:v>
                </c:pt>
                <c:pt idx="1040">
                  <c:v>1.9453999999999998</c:v>
                </c:pt>
                <c:pt idx="1041">
                  <c:v>1.9474</c:v>
                </c:pt>
                <c:pt idx="1042">
                  <c:v>1.9494</c:v>
                </c:pt>
                <c:pt idx="1043">
                  <c:v>1.9514</c:v>
                </c:pt>
                <c:pt idx="1044">
                  <c:v>1.9534</c:v>
                </c:pt>
                <c:pt idx="1045">
                  <c:v>1.9554</c:v>
                </c:pt>
                <c:pt idx="1046">
                  <c:v>1.9574000000000003</c:v>
                </c:pt>
                <c:pt idx="1047">
                  <c:v>1.9594</c:v>
                </c:pt>
                <c:pt idx="1048">
                  <c:v>1.9613999999999998</c:v>
                </c:pt>
                <c:pt idx="1049">
                  <c:v>1.9634</c:v>
                </c:pt>
                <c:pt idx="1050">
                  <c:v>1.9654</c:v>
                </c:pt>
                <c:pt idx="1051">
                  <c:v>1.9673999999999998</c:v>
                </c:pt>
                <c:pt idx="1052">
                  <c:v>1.9694</c:v>
                </c:pt>
                <c:pt idx="1053">
                  <c:v>1.9713999999999998</c:v>
                </c:pt>
                <c:pt idx="1054">
                  <c:v>1.9734000000000003</c:v>
                </c:pt>
                <c:pt idx="1055">
                  <c:v>1.9754</c:v>
                </c:pt>
                <c:pt idx="1056">
                  <c:v>1.9773999999999998</c:v>
                </c:pt>
                <c:pt idx="1057">
                  <c:v>1.9794</c:v>
                </c:pt>
                <c:pt idx="1058">
                  <c:v>1.9813999999999998</c:v>
                </c:pt>
                <c:pt idx="1059">
                  <c:v>1.9834000000000003</c:v>
                </c:pt>
                <c:pt idx="1060">
                  <c:v>1.9854000000000001</c:v>
                </c:pt>
                <c:pt idx="1061">
                  <c:v>1.9873999999999998</c:v>
                </c:pt>
                <c:pt idx="1062">
                  <c:v>1.9894000000000001</c:v>
                </c:pt>
                <c:pt idx="1063">
                  <c:v>1.9913999999999998</c:v>
                </c:pt>
                <c:pt idx="1064">
                  <c:v>1.9934000000000003</c:v>
                </c:pt>
                <c:pt idx="1065">
                  <c:v>1.9954000000000001</c:v>
                </c:pt>
                <c:pt idx="1066">
                  <c:v>1.9973999999999998</c:v>
                </c:pt>
                <c:pt idx="1067">
                  <c:v>1.9994000000000001</c:v>
                </c:pt>
                <c:pt idx="1068">
                  <c:v>2</c:v>
                </c:pt>
                <c:pt idx="1069">
                  <c:v>2.0002</c:v>
                </c:pt>
                <c:pt idx="1070">
                  <c:v>2.0005999999999999</c:v>
                </c:pt>
                <c:pt idx="1071">
                  <c:v>2.0013999999999998</c:v>
                </c:pt>
                <c:pt idx="1072">
                  <c:v>2.0030000000000001</c:v>
                </c:pt>
                <c:pt idx="1073">
                  <c:v>2.0049999999999999</c:v>
                </c:pt>
                <c:pt idx="1074">
                  <c:v>2.0070000000000001</c:v>
                </c:pt>
                <c:pt idx="1075">
                  <c:v>2.0089999999999999</c:v>
                </c:pt>
                <c:pt idx="1076">
                  <c:v>2.0110000000000001</c:v>
                </c:pt>
                <c:pt idx="1077">
                  <c:v>2.0129999999999999</c:v>
                </c:pt>
                <c:pt idx="1078">
                  <c:v>2.0149999999999997</c:v>
                </c:pt>
                <c:pt idx="1079">
                  <c:v>2.0170000000000003</c:v>
                </c:pt>
                <c:pt idx="1080">
                  <c:v>2.0190000000000001</c:v>
                </c:pt>
                <c:pt idx="1081">
                  <c:v>2.0209999999999999</c:v>
                </c:pt>
                <c:pt idx="1082">
                  <c:v>2.0230000000000001</c:v>
                </c:pt>
                <c:pt idx="1083">
                  <c:v>2.0249999999999999</c:v>
                </c:pt>
                <c:pt idx="1084">
                  <c:v>2.0270000000000001</c:v>
                </c:pt>
                <c:pt idx="1085">
                  <c:v>2.0289999999999999</c:v>
                </c:pt>
                <c:pt idx="1086">
                  <c:v>2.0309999999999997</c:v>
                </c:pt>
                <c:pt idx="1087">
                  <c:v>2.0329999999999999</c:v>
                </c:pt>
                <c:pt idx="1088">
                  <c:v>2.0349999999999997</c:v>
                </c:pt>
                <c:pt idx="1089">
                  <c:v>2.0370000000000004</c:v>
                </c:pt>
                <c:pt idx="1090">
                  <c:v>2.0390000000000001</c:v>
                </c:pt>
                <c:pt idx="1091">
                  <c:v>2.0409999999999999</c:v>
                </c:pt>
                <c:pt idx="1092">
                  <c:v>2.0430000000000001</c:v>
                </c:pt>
                <c:pt idx="1093">
                  <c:v>2.0449999999999999</c:v>
                </c:pt>
                <c:pt idx="1094">
                  <c:v>2.0470000000000002</c:v>
                </c:pt>
                <c:pt idx="1095">
                  <c:v>2.0489999999999999</c:v>
                </c:pt>
                <c:pt idx="1096">
                  <c:v>2.0500000000000003</c:v>
                </c:pt>
                <c:pt idx="1097">
                  <c:v>2.0501999999999998</c:v>
                </c:pt>
                <c:pt idx="1098">
                  <c:v>2.0506000000000002</c:v>
                </c:pt>
                <c:pt idx="1099">
                  <c:v>2.0514000000000001</c:v>
                </c:pt>
                <c:pt idx="1100">
                  <c:v>2.0529999999999999</c:v>
                </c:pt>
                <c:pt idx="1101">
                  <c:v>2.0550000000000002</c:v>
                </c:pt>
                <c:pt idx="1102">
                  <c:v>2.0569999999999999</c:v>
                </c:pt>
                <c:pt idx="1103">
                  <c:v>2.0590000000000002</c:v>
                </c:pt>
                <c:pt idx="1104">
                  <c:v>2.0609999999999999</c:v>
                </c:pt>
                <c:pt idx="1105">
                  <c:v>2.0630000000000002</c:v>
                </c:pt>
                <c:pt idx="1106">
                  <c:v>2.0649999999999999</c:v>
                </c:pt>
                <c:pt idx="1107">
                  <c:v>2.0669999999999997</c:v>
                </c:pt>
                <c:pt idx="1108">
                  <c:v>2.069</c:v>
                </c:pt>
                <c:pt idx="1109">
                  <c:v>2.0709999999999997</c:v>
                </c:pt>
                <c:pt idx="1110">
                  <c:v>2.0730000000000004</c:v>
                </c:pt>
                <c:pt idx="1111">
                  <c:v>2.0750000000000002</c:v>
                </c:pt>
                <c:pt idx="1112">
                  <c:v>2.077</c:v>
                </c:pt>
                <c:pt idx="1113">
                  <c:v>2.0790000000000002</c:v>
                </c:pt>
                <c:pt idx="1114">
                  <c:v>2.081</c:v>
                </c:pt>
                <c:pt idx="1115">
                  <c:v>2.0830000000000002</c:v>
                </c:pt>
                <c:pt idx="1116">
                  <c:v>2.085</c:v>
                </c:pt>
                <c:pt idx="1117">
                  <c:v>2.0869999999999997</c:v>
                </c:pt>
                <c:pt idx="1118">
                  <c:v>2.089</c:v>
                </c:pt>
                <c:pt idx="1119">
                  <c:v>2.0910000000000002</c:v>
                </c:pt>
                <c:pt idx="1120">
                  <c:v>2.093</c:v>
                </c:pt>
                <c:pt idx="1121">
                  <c:v>2.0950000000000002</c:v>
                </c:pt>
                <c:pt idx="1122">
                  <c:v>2.097</c:v>
                </c:pt>
                <c:pt idx="1123">
                  <c:v>2.0990000000000002</c:v>
                </c:pt>
                <c:pt idx="1124">
                  <c:v>2.101</c:v>
                </c:pt>
                <c:pt idx="1125">
                  <c:v>2.1029999999999998</c:v>
                </c:pt>
                <c:pt idx="1126">
                  <c:v>2.105</c:v>
                </c:pt>
                <c:pt idx="1127">
                  <c:v>2.1069999999999998</c:v>
                </c:pt>
                <c:pt idx="1128">
                  <c:v>2.109</c:v>
                </c:pt>
                <c:pt idx="1129">
                  <c:v>2.1110000000000002</c:v>
                </c:pt>
                <c:pt idx="1130">
                  <c:v>2.113</c:v>
                </c:pt>
                <c:pt idx="1131">
                  <c:v>2.1150000000000002</c:v>
                </c:pt>
                <c:pt idx="1132">
                  <c:v>2.117</c:v>
                </c:pt>
                <c:pt idx="1133">
                  <c:v>2.1189999999999998</c:v>
                </c:pt>
                <c:pt idx="1134">
                  <c:v>2.121</c:v>
                </c:pt>
                <c:pt idx="1135">
                  <c:v>2.1229999999999998</c:v>
                </c:pt>
                <c:pt idx="1136">
                  <c:v>2.125</c:v>
                </c:pt>
                <c:pt idx="1137">
                  <c:v>2.1252</c:v>
                </c:pt>
                <c:pt idx="1138">
                  <c:v>2.1255999999999999</c:v>
                </c:pt>
                <c:pt idx="1139">
                  <c:v>2.1264000000000003</c:v>
                </c:pt>
                <c:pt idx="1140">
                  <c:v>2.1269999999999998</c:v>
                </c:pt>
                <c:pt idx="1141">
                  <c:v>2.1271599999999999</c:v>
                </c:pt>
                <c:pt idx="1142">
                  <c:v>2.1274800000000003</c:v>
                </c:pt>
                <c:pt idx="1143">
                  <c:v>2.12812</c:v>
                </c:pt>
                <c:pt idx="1144">
                  <c:v>2.1284199999999998</c:v>
                </c:pt>
                <c:pt idx="1145">
                  <c:v>2.12873</c:v>
                </c:pt>
                <c:pt idx="1146">
                  <c:v>2.1289799999999999</c:v>
                </c:pt>
                <c:pt idx="1147">
                  <c:v>2.1292199999999997</c:v>
                </c:pt>
                <c:pt idx="1148">
                  <c:v>2.1295299999999999</c:v>
                </c:pt>
                <c:pt idx="1149">
                  <c:v>2.1299000000000001</c:v>
                </c:pt>
                <c:pt idx="1150">
                  <c:v>2.1304599999999998</c:v>
                </c:pt>
                <c:pt idx="1151">
                  <c:v>2.13104</c:v>
                </c:pt>
                <c:pt idx="1152">
                  <c:v>2.1322000000000001</c:v>
                </c:pt>
                <c:pt idx="1153">
                  <c:v>2.1335799999999998</c:v>
                </c:pt>
                <c:pt idx="1154">
                  <c:v>2.13558</c:v>
                </c:pt>
                <c:pt idx="1155">
                  <c:v>2.1375799999999998</c:v>
                </c:pt>
                <c:pt idx="1156">
                  <c:v>2.13958</c:v>
                </c:pt>
                <c:pt idx="1157">
                  <c:v>2.1415800000000003</c:v>
                </c:pt>
                <c:pt idx="1158">
                  <c:v>2.14358</c:v>
                </c:pt>
                <c:pt idx="1159">
                  <c:v>2.1455799999999998</c:v>
                </c:pt>
                <c:pt idx="1160">
                  <c:v>2.14758</c:v>
                </c:pt>
                <c:pt idx="1161">
                  <c:v>2.1495799999999998</c:v>
                </c:pt>
                <c:pt idx="1162">
                  <c:v>2.15158</c:v>
                </c:pt>
                <c:pt idx="1163">
                  <c:v>2.1535799999999998</c:v>
                </c:pt>
                <c:pt idx="1164">
                  <c:v>2.1555799999999996</c:v>
                </c:pt>
                <c:pt idx="1165">
                  <c:v>2.1575800000000003</c:v>
                </c:pt>
                <c:pt idx="1166">
                  <c:v>2.1595800000000001</c:v>
                </c:pt>
                <c:pt idx="1167">
                  <c:v>2.1615800000000003</c:v>
                </c:pt>
                <c:pt idx="1168">
                  <c:v>2.1635800000000001</c:v>
                </c:pt>
                <c:pt idx="1169">
                  <c:v>2.1655799999999998</c:v>
                </c:pt>
                <c:pt idx="1170">
                  <c:v>2.1675800000000001</c:v>
                </c:pt>
                <c:pt idx="1171">
                  <c:v>2.1695799999999998</c:v>
                </c:pt>
                <c:pt idx="1172">
                  <c:v>2.1715800000000001</c:v>
                </c:pt>
                <c:pt idx="1173">
                  <c:v>2.1735799999999998</c:v>
                </c:pt>
                <c:pt idx="1174">
                  <c:v>2.1755800000000001</c:v>
                </c:pt>
                <c:pt idx="1175">
                  <c:v>2.1775800000000003</c:v>
                </c:pt>
                <c:pt idx="1176">
                  <c:v>2.1795800000000001</c:v>
                </c:pt>
                <c:pt idx="1177">
                  <c:v>2.1815799999999999</c:v>
                </c:pt>
                <c:pt idx="1178">
                  <c:v>2.1835800000000001</c:v>
                </c:pt>
                <c:pt idx="1179">
                  <c:v>2.1855799999999999</c:v>
                </c:pt>
                <c:pt idx="1180">
                  <c:v>2.1875800000000001</c:v>
                </c:pt>
                <c:pt idx="1181">
                  <c:v>2.1895799999999999</c:v>
                </c:pt>
                <c:pt idx="1182">
                  <c:v>2.1915799999999996</c:v>
                </c:pt>
                <c:pt idx="1183">
                  <c:v>2.1935800000000003</c:v>
                </c:pt>
                <c:pt idx="1184">
                  <c:v>2.1955800000000001</c:v>
                </c:pt>
                <c:pt idx="1185">
                  <c:v>2.1975800000000003</c:v>
                </c:pt>
                <c:pt idx="1186">
                  <c:v>2.1995800000000001</c:v>
                </c:pt>
                <c:pt idx="1187">
                  <c:v>2.2015799999999999</c:v>
                </c:pt>
                <c:pt idx="1188">
                  <c:v>2.2035800000000001</c:v>
                </c:pt>
                <c:pt idx="1189">
                  <c:v>2.2055799999999999</c:v>
                </c:pt>
                <c:pt idx="1190">
                  <c:v>2.2075799999999997</c:v>
                </c:pt>
                <c:pt idx="1191">
                  <c:v>2.2095799999999999</c:v>
                </c:pt>
                <c:pt idx="1192">
                  <c:v>2.2115800000000001</c:v>
                </c:pt>
                <c:pt idx="1193">
                  <c:v>2.2135800000000003</c:v>
                </c:pt>
                <c:pt idx="1194">
                  <c:v>2.2155800000000001</c:v>
                </c:pt>
                <c:pt idx="1195">
                  <c:v>2.2175799999999999</c:v>
                </c:pt>
                <c:pt idx="1196">
                  <c:v>2.2195800000000001</c:v>
                </c:pt>
                <c:pt idx="1197">
                  <c:v>2.2215799999999999</c:v>
                </c:pt>
                <c:pt idx="1198">
                  <c:v>2.2235800000000001</c:v>
                </c:pt>
                <c:pt idx="1199">
                  <c:v>2.2255799999999999</c:v>
                </c:pt>
                <c:pt idx="1200">
                  <c:v>2.2275799999999997</c:v>
                </c:pt>
                <c:pt idx="1201">
                  <c:v>2.2295799999999999</c:v>
                </c:pt>
                <c:pt idx="1202">
                  <c:v>2.2315800000000001</c:v>
                </c:pt>
                <c:pt idx="1203">
                  <c:v>2.2335800000000003</c:v>
                </c:pt>
                <c:pt idx="1204">
                  <c:v>2.2355800000000001</c:v>
                </c:pt>
                <c:pt idx="1205">
                  <c:v>2.2375799999999999</c:v>
                </c:pt>
                <c:pt idx="1206">
                  <c:v>2.2395800000000001</c:v>
                </c:pt>
                <c:pt idx="1207">
                  <c:v>2.2415799999999999</c:v>
                </c:pt>
                <c:pt idx="1208">
                  <c:v>2.2435799999999997</c:v>
                </c:pt>
                <c:pt idx="1209">
                  <c:v>2.2455799999999999</c:v>
                </c:pt>
                <c:pt idx="1210">
                  <c:v>2.2475799999999997</c:v>
                </c:pt>
                <c:pt idx="1211">
                  <c:v>2.2495800000000004</c:v>
                </c:pt>
                <c:pt idx="1212">
                  <c:v>2.2515800000000001</c:v>
                </c:pt>
                <c:pt idx="1213">
                  <c:v>2.2535799999999999</c:v>
                </c:pt>
                <c:pt idx="1214">
                  <c:v>2.2555800000000001</c:v>
                </c:pt>
                <c:pt idx="1215">
                  <c:v>2.2575799999999999</c:v>
                </c:pt>
                <c:pt idx="1216">
                  <c:v>2.2595800000000001</c:v>
                </c:pt>
                <c:pt idx="1217">
                  <c:v>2.2615799999999999</c:v>
                </c:pt>
                <c:pt idx="1218">
                  <c:v>2.2635799999999997</c:v>
                </c:pt>
                <c:pt idx="1219">
                  <c:v>2.2655799999999999</c:v>
                </c:pt>
                <c:pt idx="1220">
                  <c:v>2.2675800000000002</c:v>
                </c:pt>
                <c:pt idx="1221">
                  <c:v>2.2695800000000004</c:v>
                </c:pt>
                <c:pt idx="1222">
                  <c:v>2.2715800000000002</c:v>
                </c:pt>
                <c:pt idx="1223">
                  <c:v>2.2735799999999999</c:v>
                </c:pt>
                <c:pt idx="1224">
                  <c:v>2.2755800000000002</c:v>
                </c:pt>
                <c:pt idx="1225">
                  <c:v>2.2775799999999999</c:v>
                </c:pt>
                <c:pt idx="1226">
                  <c:v>2.2795799999999997</c:v>
                </c:pt>
                <c:pt idx="1227">
                  <c:v>2.2815799999999999</c:v>
                </c:pt>
                <c:pt idx="1228">
                  <c:v>2.2835799999999997</c:v>
                </c:pt>
                <c:pt idx="1229">
                  <c:v>2.2855799999999999</c:v>
                </c:pt>
                <c:pt idx="1230">
                  <c:v>2.2875800000000002</c:v>
                </c:pt>
                <c:pt idx="1231">
                  <c:v>2.2895799999999999</c:v>
                </c:pt>
                <c:pt idx="1232">
                  <c:v>2.2915800000000002</c:v>
                </c:pt>
                <c:pt idx="1233">
                  <c:v>2.29358</c:v>
                </c:pt>
                <c:pt idx="1234">
                  <c:v>2.2955800000000002</c:v>
                </c:pt>
                <c:pt idx="1235">
                  <c:v>2.29758</c:v>
                </c:pt>
                <c:pt idx="1236">
                  <c:v>2.2995799999999997</c:v>
                </c:pt>
                <c:pt idx="1237">
                  <c:v>2.30158</c:v>
                </c:pt>
                <c:pt idx="1238">
                  <c:v>2.3035799999999997</c:v>
                </c:pt>
                <c:pt idx="1239">
                  <c:v>2.3055800000000004</c:v>
                </c:pt>
                <c:pt idx="1240">
                  <c:v>2.3075800000000002</c:v>
                </c:pt>
                <c:pt idx="1241">
                  <c:v>2.30958</c:v>
                </c:pt>
                <c:pt idx="1242">
                  <c:v>2.3115800000000002</c:v>
                </c:pt>
                <c:pt idx="1243">
                  <c:v>2.31358</c:v>
                </c:pt>
                <c:pt idx="1244">
                  <c:v>2.3155799999999997</c:v>
                </c:pt>
                <c:pt idx="1245">
                  <c:v>2.31758</c:v>
                </c:pt>
                <c:pt idx="1246">
                  <c:v>2.3195799999999998</c:v>
                </c:pt>
                <c:pt idx="1247">
                  <c:v>2.32158</c:v>
                </c:pt>
                <c:pt idx="1248">
                  <c:v>2.3235800000000002</c:v>
                </c:pt>
                <c:pt idx="1249">
                  <c:v>2.32558</c:v>
                </c:pt>
                <c:pt idx="1250">
                  <c:v>2.3275800000000002</c:v>
                </c:pt>
                <c:pt idx="1251">
                  <c:v>2.32958</c:v>
                </c:pt>
                <c:pt idx="1252">
                  <c:v>2.3315800000000002</c:v>
                </c:pt>
                <c:pt idx="1253">
                  <c:v>2.33358</c:v>
                </c:pt>
                <c:pt idx="1254">
                  <c:v>2.3355799999999998</c:v>
                </c:pt>
                <c:pt idx="1255">
                  <c:v>2.33758</c:v>
                </c:pt>
                <c:pt idx="1256">
                  <c:v>2.3395799999999998</c:v>
                </c:pt>
                <c:pt idx="1257">
                  <c:v>2.34158</c:v>
                </c:pt>
                <c:pt idx="1258">
                  <c:v>2.3435800000000002</c:v>
                </c:pt>
                <c:pt idx="1259">
                  <c:v>2.34558</c:v>
                </c:pt>
                <c:pt idx="1260">
                  <c:v>2.3475800000000002</c:v>
                </c:pt>
                <c:pt idx="1261">
                  <c:v>2.34958</c:v>
                </c:pt>
                <c:pt idx="1262">
                  <c:v>2.3515799999999998</c:v>
                </c:pt>
                <c:pt idx="1263">
                  <c:v>2.35358</c:v>
                </c:pt>
                <c:pt idx="1264">
                  <c:v>2.3555799999999998</c:v>
                </c:pt>
                <c:pt idx="1265">
                  <c:v>2.35758</c:v>
                </c:pt>
                <c:pt idx="1266">
                  <c:v>2.3595800000000002</c:v>
                </c:pt>
                <c:pt idx="1267">
                  <c:v>2.36158</c:v>
                </c:pt>
                <c:pt idx="1268">
                  <c:v>2.3635800000000002</c:v>
                </c:pt>
                <c:pt idx="1269">
                  <c:v>2.36558</c:v>
                </c:pt>
                <c:pt idx="1270">
                  <c:v>2.3675800000000002</c:v>
                </c:pt>
                <c:pt idx="1271">
                  <c:v>2.36958</c:v>
                </c:pt>
                <c:pt idx="1272">
                  <c:v>2.3715799999999998</c:v>
                </c:pt>
                <c:pt idx="1273">
                  <c:v>2.37358</c:v>
                </c:pt>
                <c:pt idx="1274">
                  <c:v>2.3755799999999998</c:v>
                </c:pt>
                <c:pt idx="1275">
                  <c:v>2.3775799999999996</c:v>
                </c:pt>
                <c:pt idx="1276">
                  <c:v>2.3795800000000003</c:v>
                </c:pt>
                <c:pt idx="1277">
                  <c:v>2.38158</c:v>
                </c:pt>
                <c:pt idx="1278">
                  <c:v>2.3835800000000003</c:v>
                </c:pt>
                <c:pt idx="1279">
                  <c:v>2.38558</c:v>
                </c:pt>
                <c:pt idx="1280">
                  <c:v>2.3875799999999998</c:v>
                </c:pt>
                <c:pt idx="1281">
                  <c:v>2.38958</c:v>
                </c:pt>
                <c:pt idx="1282">
                  <c:v>2.3915799999999998</c:v>
                </c:pt>
                <c:pt idx="1283">
                  <c:v>2.39358</c:v>
                </c:pt>
                <c:pt idx="1284">
                  <c:v>2.3955799999999998</c:v>
                </c:pt>
                <c:pt idx="1285">
                  <c:v>2.39758</c:v>
                </c:pt>
                <c:pt idx="1286">
                  <c:v>2.3995800000000003</c:v>
                </c:pt>
                <c:pt idx="1287">
                  <c:v>2.40158</c:v>
                </c:pt>
                <c:pt idx="1288">
                  <c:v>2.4035800000000003</c:v>
                </c:pt>
                <c:pt idx="1289">
                  <c:v>2.4055800000000001</c:v>
                </c:pt>
                <c:pt idx="1290">
                  <c:v>2.4075799999999998</c:v>
                </c:pt>
                <c:pt idx="1291">
                  <c:v>2.4095800000000001</c:v>
                </c:pt>
                <c:pt idx="1292">
                  <c:v>2.4115799999999998</c:v>
                </c:pt>
                <c:pt idx="1293">
                  <c:v>2.4135799999999996</c:v>
                </c:pt>
                <c:pt idx="1294">
                  <c:v>2.4155800000000003</c:v>
                </c:pt>
                <c:pt idx="1295">
                  <c:v>2.4175800000000001</c:v>
                </c:pt>
                <c:pt idx="1296">
                  <c:v>2.4195800000000003</c:v>
                </c:pt>
                <c:pt idx="1297">
                  <c:v>2.4215800000000001</c:v>
                </c:pt>
                <c:pt idx="1298">
                  <c:v>2.4235799999999998</c:v>
                </c:pt>
                <c:pt idx="1299">
                  <c:v>2.4255800000000001</c:v>
                </c:pt>
                <c:pt idx="1300">
                  <c:v>2.4275799999999998</c:v>
                </c:pt>
                <c:pt idx="1301">
                  <c:v>2.4295800000000001</c:v>
                </c:pt>
                <c:pt idx="1302">
                  <c:v>2.4315799999999999</c:v>
                </c:pt>
                <c:pt idx="1303">
                  <c:v>2.4335800000000001</c:v>
                </c:pt>
                <c:pt idx="1304">
                  <c:v>2.4355800000000003</c:v>
                </c:pt>
                <c:pt idx="1305">
                  <c:v>2.4375800000000001</c:v>
                </c:pt>
                <c:pt idx="1306">
                  <c:v>2.4395799999999999</c:v>
                </c:pt>
                <c:pt idx="1307">
                  <c:v>2.4415800000000001</c:v>
                </c:pt>
                <c:pt idx="1308">
                  <c:v>2.4435799999999999</c:v>
                </c:pt>
                <c:pt idx="1309">
                  <c:v>2.4455800000000001</c:v>
                </c:pt>
                <c:pt idx="1310">
                  <c:v>2.4475799999999999</c:v>
                </c:pt>
                <c:pt idx="1311">
                  <c:v>2.4495799999999996</c:v>
                </c:pt>
                <c:pt idx="1312">
                  <c:v>2.4515799999999999</c:v>
                </c:pt>
                <c:pt idx="1313">
                  <c:v>2.4535800000000001</c:v>
                </c:pt>
                <c:pt idx="1314">
                  <c:v>2.4555800000000003</c:v>
                </c:pt>
                <c:pt idx="1315">
                  <c:v>2.4575800000000001</c:v>
                </c:pt>
                <c:pt idx="1316">
                  <c:v>2.4595799999999999</c:v>
                </c:pt>
                <c:pt idx="1317">
                  <c:v>2.4615800000000001</c:v>
                </c:pt>
                <c:pt idx="1318">
                  <c:v>2.4635799999999999</c:v>
                </c:pt>
                <c:pt idx="1319">
                  <c:v>2.4655800000000001</c:v>
                </c:pt>
                <c:pt idx="1320">
                  <c:v>2.4675799999999999</c:v>
                </c:pt>
                <c:pt idx="1321">
                  <c:v>2.4695799999999997</c:v>
                </c:pt>
                <c:pt idx="1322">
                  <c:v>2.4715800000000003</c:v>
                </c:pt>
                <c:pt idx="1323">
                  <c:v>2.4735800000000001</c:v>
                </c:pt>
                <c:pt idx="1324">
                  <c:v>2.4755799999999999</c:v>
                </c:pt>
                <c:pt idx="1325">
                  <c:v>2.4775800000000001</c:v>
                </c:pt>
                <c:pt idx="1326">
                  <c:v>2.4795799999999999</c:v>
                </c:pt>
                <c:pt idx="1327">
                  <c:v>2.4815800000000001</c:v>
                </c:pt>
                <c:pt idx="1328">
                  <c:v>2.4835799999999999</c:v>
                </c:pt>
                <c:pt idx="1329">
                  <c:v>2.4855799999999997</c:v>
                </c:pt>
                <c:pt idx="1330">
                  <c:v>2.4875799999999999</c:v>
                </c:pt>
                <c:pt idx="1331">
                  <c:v>2.4895800000000001</c:v>
                </c:pt>
                <c:pt idx="1332">
                  <c:v>2.4915800000000004</c:v>
                </c:pt>
                <c:pt idx="1333">
                  <c:v>2.4935800000000001</c:v>
                </c:pt>
                <c:pt idx="1334">
                  <c:v>2.4955799999999999</c:v>
                </c:pt>
                <c:pt idx="1335">
                  <c:v>2.4975800000000001</c:v>
                </c:pt>
                <c:pt idx="1336">
                  <c:v>2.4995799999999999</c:v>
                </c:pt>
                <c:pt idx="1337">
                  <c:v>2.5</c:v>
                </c:pt>
                <c:pt idx="1338">
                  <c:v>2.5002</c:v>
                </c:pt>
                <c:pt idx="1339">
                  <c:v>2.50034</c:v>
                </c:pt>
                <c:pt idx="1340">
                  <c:v>2.5004799999999996</c:v>
                </c:pt>
                <c:pt idx="1341">
                  <c:v>2.5006300000000001</c:v>
                </c:pt>
                <c:pt idx="1342">
                  <c:v>2.5009399999999999</c:v>
                </c:pt>
                <c:pt idx="1343">
                  <c:v>2.50156</c:v>
                </c:pt>
                <c:pt idx="1344">
                  <c:v>2.5027900000000001</c:v>
                </c:pt>
                <c:pt idx="1345">
                  <c:v>2.5047899999999998</c:v>
                </c:pt>
                <c:pt idx="1346">
                  <c:v>2.5067900000000001</c:v>
                </c:pt>
                <c:pt idx="1347">
                  <c:v>2.5087899999999999</c:v>
                </c:pt>
                <c:pt idx="1348">
                  <c:v>2.5107900000000001</c:v>
                </c:pt>
                <c:pt idx="1349">
                  <c:v>2.5127899999999999</c:v>
                </c:pt>
                <c:pt idx="1350">
                  <c:v>2.5147899999999996</c:v>
                </c:pt>
                <c:pt idx="1351">
                  <c:v>2.5167900000000003</c:v>
                </c:pt>
                <c:pt idx="1352">
                  <c:v>2.5187900000000001</c:v>
                </c:pt>
                <c:pt idx="1353">
                  <c:v>2.5207900000000003</c:v>
                </c:pt>
                <c:pt idx="1354">
                  <c:v>2.5227900000000001</c:v>
                </c:pt>
                <c:pt idx="1355">
                  <c:v>2.5247899999999999</c:v>
                </c:pt>
                <c:pt idx="1356">
                  <c:v>2.5267900000000001</c:v>
                </c:pt>
                <c:pt idx="1357">
                  <c:v>2.5287899999999999</c:v>
                </c:pt>
                <c:pt idx="1358">
                  <c:v>2.5307900000000001</c:v>
                </c:pt>
                <c:pt idx="1359">
                  <c:v>2.5327899999999999</c:v>
                </c:pt>
                <c:pt idx="1360">
                  <c:v>2.5347899999999997</c:v>
                </c:pt>
                <c:pt idx="1361">
                  <c:v>2.5367900000000003</c:v>
                </c:pt>
                <c:pt idx="1362">
                  <c:v>2.5387900000000001</c:v>
                </c:pt>
                <c:pt idx="1363">
                  <c:v>2.5407899999999999</c:v>
                </c:pt>
                <c:pt idx="1364">
                  <c:v>2.5427900000000001</c:v>
                </c:pt>
                <c:pt idx="1365">
                  <c:v>2.5447899999999999</c:v>
                </c:pt>
                <c:pt idx="1366">
                  <c:v>2.5467900000000001</c:v>
                </c:pt>
                <c:pt idx="1367">
                  <c:v>2.5487899999999999</c:v>
                </c:pt>
                <c:pt idx="1368">
                  <c:v>2.5500000000000003</c:v>
                </c:pt>
                <c:pt idx="1369">
                  <c:v>2.5501999999999998</c:v>
                </c:pt>
                <c:pt idx="1370">
                  <c:v>2.5506000000000002</c:v>
                </c:pt>
                <c:pt idx="1371">
                  <c:v>2.5514000000000001</c:v>
                </c:pt>
                <c:pt idx="1372">
                  <c:v>2.5529999999999999</c:v>
                </c:pt>
                <c:pt idx="1373">
                  <c:v>2.5550000000000002</c:v>
                </c:pt>
                <c:pt idx="1374">
                  <c:v>2.5569999999999999</c:v>
                </c:pt>
                <c:pt idx="1375">
                  <c:v>2.5590000000000002</c:v>
                </c:pt>
                <c:pt idx="1376">
                  <c:v>2.5609999999999999</c:v>
                </c:pt>
                <c:pt idx="1377">
                  <c:v>2.5630000000000002</c:v>
                </c:pt>
                <c:pt idx="1378">
                  <c:v>2.5649999999999999</c:v>
                </c:pt>
                <c:pt idx="1379">
                  <c:v>2.5669999999999997</c:v>
                </c:pt>
                <c:pt idx="1380">
                  <c:v>2.569</c:v>
                </c:pt>
                <c:pt idx="1381">
                  <c:v>2.5709999999999997</c:v>
                </c:pt>
                <c:pt idx="1382">
                  <c:v>2.5730000000000004</c:v>
                </c:pt>
                <c:pt idx="1383">
                  <c:v>2.5750000000000002</c:v>
                </c:pt>
                <c:pt idx="1384">
                  <c:v>2.577</c:v>
                </c:pt>
                <c:pt idx="1385">
                  <c:v>2.5790000000000002</c:v>
                </c:pt>
                <c:pt idx="1386">
                  <c:v>2.581</c:v>
                </c:pt>
                <c:pt idx="1387">
                  <c:v>2.5829999999999997</c:v>
                </c:pt>
                <c:pt idx="1388">
                  <c:v>2.585</c:v>
                </c:pt>
                <c:pt idx="1389">
                  <c:v>2.5869999999999997</c:v>
                </c:pt>
                <c:pt idx="1390">
                  <c:v>2.589</c:v>
                </c:pt>
                <c:pt idx="1391">
                  <c:v>2.5910000000000002</c:v>
                </c:pt>
                <c:pt idx="1392">
                  <c:v>2.593</c:v>
                </c:pt>
                <c:pt idx="1393">
                  <c:v>2.5950000000000002</c:v>
                </c:pt>
                <c:pt idx="1394">
                  <c:v>2.597</c:v>
                </c:pt>
                <c:pt idx="1395">
                  <c:v>2.5990000000000002</c:v>
                </c:pt>
                <c:pt idx="1396">
                  <c:v>2.601</c:v>
                </c:pt>
                <c:pt idx="1397">
                  <c:v>2.6029999999999998</c:v>
                </c:pt>
                <c:pt idx="1398">
                  <c:v>2.605</c:v>
                </c:pt>
                <c:pt idx="1399">
                  <c:v>2.6069999999999998</c:v>
                </c:pt>
                <c:pt idx="1400">
                  <c:v>2.609</c:v>
                </c:pt>
                <c:pt idx="1401">
                  <c:v>2.6110000000000002</c:v>
                </c:pt>
                <c:pt idx="1402">
                  <c:v>2.613</c:v>
                </c:pt>
                <c:pt idx="1403">
                  <c:v>2.6150000000000002</c:v>
                </c:pt>
                <c:pt idx="1404">
                  <c:v>2.617</c:v>
                </c:pt>
                <c:pt idx="1405">
                  <c:v>2.6189999999999998</c:v>
                </c:pt>
                <c:pt idx="1406">
                  <c:v>2.621</c:v>
                </c:pt>
                <c:pt idx="1407">
                  <c:v>2.6229999999999998</c:v>
                </c:pt>
                <c:pt idx="1408">
                  <c:v>2.625</c:v>
                </c:pt>
                <c:pt idx="1409">
                  <c:v>2.6252</c:v>
                </c:pt>
                <c:pt idx="1410">
                  <c:v>2.6255999999999999</c:v>
                </c:pt>
                <c:pt idx="1411">
                  <c:v>2.6264000000000003</c:v>
                </c:pt>
                <c:pt idx="1412">
                  <c:v>2.6269999999999998</c:v>
                </c:pt>
                <c:pt idx="1413">
                  <c:v>2.6271599999999999</c:v>
                </c:pt>
                <c:pt idx="1414">
                  <c:v>2.6274800000000003</c:v>
                </c:pt>
                <c:pt idx="1415">
                  <c:v>2.62812</c:v>
                </c:pt>
                <c:pt idx="1416">
                  <c:v>2.6294</c:v>
                </c:pt>
                <c:pt idx="1417">
                  <c:v>2.6313999999999997</c:v>
                </c:pt>
                <c:pt idx="1418">
                  <c:v>2.6334</c:v>
                </c:pt>
                <c:pt idx="1419">
                  <c:v>2.6354000000000002</c:v>
                </c:pt>
                <c:pt idx="1420">
                  <c:v>2.6374</c:v>
                </c:pt>
                <c:pt idx="1421">
                  <c:v>2.6394000000000002</c:v>
                </c:pt>
                <c:pt idx="1422">
                  <c:v>2.6414</c:v>
                </c:pt>
                <c:pt idx="1423">
                  <c:v>2.6434000000000002</c:v>
                </c:pt>
                <c:pt idx="1424">
                  <c:v>2.6454</c:v>
                </c:pt>
                <c:pt idx="1425">
                  <c:v>2.6473999999999998</c:v>
                </c:pt>
                <c:pt idx="1426">
                  <c:v>2.6494</c:v>
                </c:pt>
                <c:pt idx="1427">
                  <c:v>2.6513999999999998</c:v>
                </c:pt>
                <c:pt idx="1428">
                  <c:v>2.6534000000000004</c:v>
                </c:pt>
                <c:pt idx="1429">
                  <c:v>2.6554000000000002</c:v>
                </c:pt>
                <c:pt idx="1430">
                  <c:v>2.6574</c:v>
                </c:pt>
                <c:pt idx="1431">
                  <c:v>2.6594000000000002</c:v>
                </c:pt>
                <c:pt idx="1432">
                  <c:v>2.6614</c:v>
                </c:pt>
                <c:pt idx="1433">
                  <c:v>2.6633999999999998</c:v>
                </c:pt>
                <c:pt idx="1434">
                  <c:v>2.6654</c:v>
                </c:pt>
                <c:pt idx="1435">
                  <c:v>2.6673999999999998</c:v>
                </c:pt>
                <c:pt idx="1436">
                  <c:v>2.6694</c:v>
                </c:pt>
                <c:pt idx="1437">
                  <c:v>2.6713999999999998</c:v>
                </c:pt>
                <c:pt idx="1438">
                  <c:v>2.6734</c:v>
                </c:pt>
                <c:pt idx="1439">
                  <c:v>2.6754000000000002</c:v>
                </c:pt>
                <c:pt idx="1440">
                  <c:v>2.6774</c:v>
                </c:pt>
                <c:pt idx="1441">
                  <c:v>2.6794000000000002</c:v>
                </c:pt>
                <c:pt idx="1442">
                  <c:v>2.6814</c:v>
                </c:pt>
                <c:pt idx="1443">
                  <c:v>2.6833999999999998</c:v>
                </c:pt>
                <c:pt idx="1444">
                  <c:v>2.6854</c:v>
                </c:pt>
                <c:pt idx="1445">
                  <c:v>2.6873999999999998</c:v>
                </c:pt>
                <c:pt idx="1446">
                  <c:v>2.6894</c:v>
                </c:pt>
                <c:pt idx="1447">
                  <c:v>2.6914000000000002</c:v>
                </c:pt>
                <c:pt idx="1448">
                  <c:v>2.6934</c:v>
                </c:pt>
                <c:pt idx="1449">
                  <c:v>2.6954000000000002</c:v>
                </c:pt>
                <c:pt idx="1450">
                  <c:v>2.6974</c:v>
                </c:pt>
                <c:pt idx="1451">
                  <c:v>2.6993999999999998</c:v>
                </c:pt>
                <c:pt idx="1452">
                  <c:v>2.7014</c:v>
                </c:pt>
                <c:pt idx="1453">
                  <c:v>2.7033999999999998</c:v>
                </c:pt>
                <c:pt idx="1454">
                  <c:v>2.7054</c:v>
                </c:pt>
                <c:pt idx="1455">
                  <c:v>2.7073999999999998</c:v>
                </c:pt>
                <c:pt idx="1456">
                  <c:v>2.7094</c:v>
                </c:pt>
                <c:pt idx="1457">
                  <c:v>2.7114000000000003</c:v>
                </c:pt>
                <c:pt idx="1458">
                  <c:v>2.7134</c:v>
                </c:pt>
                <c:pt idx="1459">
                  <c:v>2.7154000000000003</c:v>
                </c:pt>
                <c:pt idx="1460">
                  <c:v>2.7174</c:v>
                </c:pt>
                <c:pt idx="1461">
                  <c:v>2.7193999999999998</c:v>
                </c:pt>
                <c:pt idx="1462">
                  <c:v>2.7214</c:v>
                </c:pt>
                <c:pt idx="1463">
                  <c:v>2.7233999999999998</c:v>
                </c:pt>
                <c:pt idx="1464">
                  <c:v>2.7253999999999996</c:v>
                </c:pt>
                <c:pt idx="1465">
                  <c:v>2.7274000000000003</c:v>
                </c:pt>
                <c:pt idx="1466">
                  <c:v>2.7294</c:v>
                </c:pt>
                <c:pt idx="1467">
                  <c:v>2.7314000000000003</c:v>
                </c:pt>
                <c:pt idx="1468">
                  <c:v>2.7334000000000001</c:v>
                </c:pt>
                <c:pt idx="1469">
                  <c:v>2.7353999999999998</c:v>
                </c:pt>
                <c:pt idx="1470">
                  <c:v>2.7374000000000001</c:v>
                </c:pt>
                <c:pt idx="1471">
                  <c:v>2.7393999999999998</c:v>
                </c:pt>
                <c:pt idx="1472">
                  <c:v>2.7414000000000001</c:v>
                </c:pt>
                <c:pt idx="1473">
                  <c:v>2.7433999999999998</c:v>
                </c:pt>
                <c:pt idx="1474">
                  <c:v>2.7453999999999996</c:v>
                </c:pt>
                <c:pt idx="1475">
                  <c:v>2.7474000000000003</c:v>
                </c:pt>
                <c:pt idx="1476">
                  <c:v>2.7494000000000001</c:v>
                </c:pt>
                <c:pt idx="1477">
                  <c:v>2.7514000000000003</c:v>
                </c:pt>
                <c:pt idx="1478">
                  <c:v>2.7534000000000001</c:v>
                </c:pt>
                <c:pt idx="1479">
                  <c:v>2.7553999999999998</c:v>
                </c:pt>
                <c:pt idx="1480">
                  <c:v>2.7574000000000001</c:v>
                </c:pt>
                <c:pt idx="1481">
                  <c:v>2.7593999999999999</c:v>
                </c:pt>
                <c:pt idx="1482">
                  <c:v>2.7613999999999996</c:v>
                </c:pt>
                <c:pt idx="1483">
                  <c:v>2.7633999999999999</c:v>
                </c:pt>
                <c:pt idx="1484">
                  <c:v>2.7654000000000001</c:v>
                </c:pt>
                <c:pt idx="1485">
                  <c:v>2.7674000000000003</c:v>
                </c:pt>
                <c:pt idx="1486">
                  <c:v>2.7694000000000001</c:v>
                </c:pt>
                <c:pt idx="1487">
                  <c:v>2.7713999999999999</c:v>
                </c:pt>
                <c:pt idx="1488">
                  <c:v>2.7734000000000001</c:v>
                </c:pt>
                <c:pt idx="1489">
                  <c:v>2.7753999999999999</c:v>
                </c:pt>
                <c:pt idx="1490">
                  <c:v>2.7774000000000001</c:v>
                </c:pt>
                <c:pt idx="1491">
                  <c:v>2.7793999999999999</c:v>
                </c:pt>
                <c:pt idx="1492">
                  <c:v>2.7813999999999997</c:v>
                </c:pt>
                <c:pt idx="1493">
                  <c:v>2.7834000000000003</c:v>
                </c:pt>
                <c:pt idx="1494">
                  <c:v>2.7854000000000001</c:v>
                </c:pt>
                <c:pt idx="1495">
                  <c:v>2.7874000000000003</c:v>
                </c:pt>
                <c:pt idx="1496">
                  <c:v>2.7894000000000001</c:v>
                </c:pt>
                <c:pt idx="1497">
                  <c:v>2.7913999999999999</c:v>
                </c:pt>
                <c:pt idx="1498">
                  <c:v>2.7934000000000001</c:v>
                </c:pt>
                <c:pt idx="1499">
                  <c:v>2.7953999999999999</c:v>
                </c:pt>
                <c:pt idx="1500">
                  <c:v>2.7973999999999997</c:v>
                </c:pt>
                <c:pt idx="1501">
                  <c:v>2.7993999999999999</c:v>
                </c:pt>
                <c:pt idx="1502">
                  <c:v>2.8014000000000001</c:v>
                </c:pt>
                <c:pt idx="1503">
                  <c:v>2.8034000000000003</c:v>
                </c:pt>
                <c:pt idx="1504">
                  <c:v>2.8054000000000001</c:v>
                </c:pt>
                <c:pt idx="1505">
                  <c:v>2.8073999999999999</c:v>
                </c:pt>
                <c:pt idx="1506">
                  <c:v>2.8094000000000001</c:v>
                </c:pt>
                <c:pt idx="1507">
                  <c:v>2.8113999999999999</c:v>
                </c:pt>
                <c:pt idx="1508">
                  <c:v>2.8134000000000001</c:v>
                </c:pt>
                <c:pt idx="1509">
                  <c:v>2.8153999999999999</c:v>
                </c:pt>
                <c:pt idx="1510">
                  <c:v>2.8173999999999997</c:v>
                </c:pt>
                <c:pt idx="1511">
                  <c:v>2.8193999999999999</c:v>
                </c:pt>
                <c:pt idx="1512">
                  <c:v>2.8214000000000001</c:v>
                </c:pt>
                <c:pt idx="1513">
                  <c:v>2.8234000000000004</c:v>
                </c:pt>
                <c:pt idx="1514">
                  <c:v>2.8254000000000001</c:v>
                </c:pt>
                <c:pt idx="1515">
                  <c:v>2.8273999999999999</c:v>
                </c:pt>
                <c:pt idx="1516">
                  <c:v>2.8294000000000001</c:v>
                </c:pt>
                <c:pt idx="1517">
                  <c:v>2.8313999999999999</c:v>
                </c:pt>
                <c:pt idx="1518">
                  <c:v>2.8333999999999997</c:v>
                </c:pt>
                <c:pt idx="1519">
                  <c:v>2.8353999999999999</c:v>
                </c:pt>
                <c:pt idx="1520">
                  <c:v>2.8373999999999997</c:v>
                </c:pt>
                <c:pt idx="1521">
                  <c:v>2.8394000000000004</c:v>
                </c:pt>
                <c:pt idx="1522">
                  <c:v>2.8414000000000001</c:v>
                </c:pt>
                <c:pt idx="1523">
                  <c:v>2.8433999999999999</c:v>
                </c:pt>
                <c:pt idx="1524">
                  <c:v>2.8454000000000002</c:v>
                </c:pt>
                <c:pt idx="1525">
                  <c:v>2.8473999999999999</c:v>
                </c:pt>
                <c:pt idx="1526">
                  <c:v>2.8494000000000002</c:v>
                </c:pt>
                <c:pt idx="1527">
                  <c:v>2.8513999999999999</c:v>
                </c:pt>
                <c:pt idx="1528">
                  <c:v>2.8533999999999997</c:v>
                </c:pt>
                <c:pt idx="1529">
                  <c:v>2.8553999999999999</c:v>
                </c:pt>
                <c:pt idx="1530">
                  <c:v>2.8574000000000002</c:v>
                </c:pt>
                <c:pt idx="1531">
                  <c:v>2.8593999999999999</c:v>
                </c:pt>
                <c:pt idx="1532">
                  <c:v>2.8614000000000002</c:v>
                </c:pt>
                <c:pt idx="1533">
                  <c:v>2.8633999999999999</c:v>
                </c:pt>
                <c:pt idx="1534">
                  <c:v>2.8654000000000002</c:v>
                </c:pt>
                <c:pt idx="1535">
                  <c:v>2.8673999999999999</c:v>
                </c:pt>
                <c:pt idx="1536">
                  <c:v>2.8693999999999997</c:v>
                </c:pt>
                <c:pt idx="1537">
                  <c:v>2.8714</c:v>
                </c:pt>
                <c:pt idx="1538">
                  <c:v>2.8733999999999997</c:v>
                </c:pt>
                <c:pt idx="1539">
                  <c:v>2.8754</c:v>
                </c:pt>
                <c:pt idx="1540">
                  <c:v>2.8774000000000002</c:v>
                </c:pt>
                <c:pt idx="1541">
                  <c:v>2.8794</c:v>
                </c:pt>
                <c:pt idx="1542">
                  <c:v>2.8814000000000002</c:v>
                </c:pt>
                <c:pt idx="1543">
                  <c:v>2.8834</c:v>
                </c:pt>
                <c:pt idx="1544">
                  <c:v>2.8854000000000002</c:v>
                </c:pt>
                <c:pt idx="1545">
                  <c:v>2.8874</c:v>
                </c:pt>
                <c:pt idx="1546">
                  <c:v>2.8893999999999997</c:v>
                </c:pt>
                <c:pt idx="1547">
                  <c:v>2.8914</c:v>
                </c:pt>
                <c:pt idx="1548">
                  <c:v>2.8933999999999997</c:v>
                </c:pt>
                <c:pt idx="1549">
                  <c:v>2.8954</c:v>
                </c:pt>
                <c:pt idx="1550">
                  <c:v>2.8974000000000002</c:v>
                </c:pt>
                <c:pt idx="1551">
                  <c:v>2.8994</c:v>
                </c:pt>
                <c:pt idx="1552">
                  <c:v>2.9014000000000002</c:v>
                </c:pt>
                <c:pt idx="1553">
                  <c:v>2.9034</c:v>
                </c:pt>
                <c:pt idx="1554">
                  <c:v>2.9053999999999998</c:v>
                </c:pt>
                <c:pt idx="1555">
                  <c:v>2.9074</c:v>
                </c:pt>
                <c:pt idx="1556">
                  <c:v>2.9093999999999998</c:v>
                </c:pt>
                <c:pt idx="1557">
                  <c:v>2.9114</c:v>
                </c:pt>
                <c:pt idx="1558">
                  <c:v>2.9134000000000002</c:v>
                </c:pt>
                <c:pt idx="1559">
                  <c:v>2.9154</c:v>
                </c:pt>
                <c:pt idx="1560">
                  <c:v>2.9174000000000002</c:v>
                </c:pt>
                <c:pt idx="1561">
                  <c:v>2.9194</c:v>
                </c:pt>
                <c:pt idx="1562">
                  <c:v>2.9214000000000002</c:v>
                </c:pt>
                <c:pt idx="1563">
                  <c:v>2.9234</c:v>
                </c:pt>
                <c:pt idx="1564">
                  <c:v>2.9253999999999998</c:v>
                </c:pt>
                <c:pt idx="1565">
                  <c:v>2.9274</c:v>
                </c:pt>
                <c:pt idx="1566">
                  <c:v>2.9293999999999998</c:v>
                </c:pt>
                <c:pt idx="1567">
                  <c:v>2.9314</c:v>
                </c:pt>
                <c:pt idx="1568">
                  <c:v>2.9334000000000002</c:v>
                </c:pt>
                <c:pt idx="1569">
                  <c:v>2.9354</c:v>
                </c:pt>
                <c:pt idx="1570">
                  <c:v>2.9374000000000002</c:v>
                </c:pt>
                <c:pt idx="1571">
                  <c:v>2.9394</c:v>
                </c:pt>
                <c:pt idx="1572">
                  <c:v>2.9413999999999998</c:v>
                </c:pt>
                <c:pt idx="1573">
                  <c:v>2.9434</c:v>
                </c:pt>
                <c:pt idx="1574">
                  <c:v>2.9453999999999998</c:v>
                </c:pt>
                <c:pt idx="1575">
                  <c:v>2.9474</c:v>
                </c:pt>
                <c:pt idx="1576">
                  <c:v>2.9494000000000002</c:v>
                </c:pt>
                <c:pt idx="1577">
                  <c:v>2.9514</c:v>
                </c:pt>
                <c:pt idx="1578">
                  <c:v>2.9534000000000002</c:v>
                </c:pt>
                <c:pt idx="1579">
                  <c:v>2.9554</c:v>
                </c:pt>
                <c:pt idx="1580">
                  <c:v>2.9573999999999998</c:v>
                </c:pt>
                <c:pt idx="1581">
                  <c:v>2.9594</c:v>
                </c:pt>
                <c:pt idx="1582">
                  <c:v>2.9613999999999998</c:v>
                </c:pt>
                <c:pt idx="1583">
                  <c:v>2.9634</c:v>
                </c:pt>
                <c:pt idx="1584">
                  <c:v>2.9653999999999998</c:v>
                </c:pt>
                <c:pt idx="1585">
                  <c:v>2.9673999999999996</c:v>
                </c:pt>
                <c:pt idx="1586">
                  <c:v>2.9694000000000003</c:v>
                </c:pt>
                <c:pt idx="1587">
                  <c:v>2.9714</c:v>
                </c:pt>
                <c:pt idx="1588">
                  <c:v>2.9734000000000003</c:v>
                </c:pt>
                <c:pt idx="1589">
                  <c:v>2.9754</c:v>
                </c:pt>
                <c:pt idx="1590">
                  <c:v>2.9773999999999998</c:v>
                </c:pt>
                <c:pt idx="1591">
                  <c:v>2.9794</c:v>
                </c:pt>
                <c:pt idx="1592">
                  <c:v>2.9813999999999998</c:v>
                </c:pt>
                <c:pt idx="1593">
                  <c:v>2.9834000000000001</c:v>
                </c:pt>
                <c:pt idx="1594">
                  <c:v>2.9853999999999998</c:v>
                </c:pt>
                <c:pt idx="1595">
                  <c:v>2.9874000000000001</c:v>
                </c:pt>
                <c:pt idx="1596">
                  <c:v>2.9894000000000003</c:v>
                </c:pt>
                <c:pt idx="1597">
                  <c:v>2.9914000000000001</c:v>
                </c:pt>
                <c:pt idx="1598">
                  <c:v>2.9933999999999998</c:v>
                </c:pt>
                <c:pt idx="1599">
                  <c:v>2.9954000000000001</c:v>
                </c:pt>
                <c:pt idx="1600">
                  <c:v>2.9973999999999998</c:v>
                </c:pt>
                <c:pt idx="1601">
                  <c:v>2.9994000000000001</c:v>
                </c:pt>
                <c:pt idx="1602">
                  <c:v>3</c:v>
                </c:pt>
                <c:pt idx="1603">
                  <c:v>3.0002</c:v>
                </c:pt>
                <c:pt idx="1604">
                  <c:v>3.0005999999999999</c:v>
                </c:pt>
                <c:pt idx="1605">
                  <c:v>3.0013999999999998</c:v>
                </c:pt>
                <c:pt idx="1606">
                  <c:v>3.0030000000000001</c:v>
                </c:pt>
                <c:pt idx="1607">
                  <c:v>3.0049999999999999</c:v>
                </c:pt>
                <c:pt idx="1608">
                  <c:v>3.0070000000000001</c:v>
                </c:pt>
                <c:pt idx="1609">
                  <c:v>3.0089999999999999</c:v>
                </c:pt>
                <c:pt idx="1610">
                  <c:v>3.0109999999999997</c:v>
                </c:pt>
                <c:pt idx="1611">
                  <c:v>3.0129999999999999</c:v>
                </c:pt>
                <c:pt idx="1612">
                  <c:v>3.0149999999999997</c:v>
                </c:pt>
                <c:pt idx="1613">
                  <c:v>3.0170000000000003</c:v>
                </c:pt>
                <c:pt idx="1614">
                  <c:v>3.0190000000000001</c:v>
                </c:pt>
                <c:pt idx="1615">
                  <c:v>3.0209999999999999</c:v>
                </c:pt>
                <c:pt idx="1616">
                  <c:v>3.0230000000000001</c:v>
                </c:pt>
                <c:pt idx="1617">
                  <c:v>3.0249999999999999</c:v>
                </c:pt>
                <c:pt idx="1618">
                  <c:v>3.0270000000000001</c:v>
                </c:pt>
                <c:pt idx="1619">
                  <c:v>3.0289999999999999</c:v>
                </c:pt>
                <c:pt idx="1620">
                  <c:v>3.0309999999999997</c:v>
                </c:pt>
                <c:pt idx="1621">
                  <c:v>3.0329999999999999</c:v>
                </c:pt>
                <c:pt idx="1622">
                  <c:v>3.0350000000000001</c:v>
                </c:pt>
                <c:pt idx="1623">
                  <c:v>3.0370000000000004</c:v>
                </c:pt>
                <c:pt idx="1624">
                  <c:v>3.0390000000000001</c:v>
                </c:pt>
                <c:pt idx="1625">
                  <c:v>3.0409999999999999</c:v>
                </c:pt>
                <c:pt idx="1626">
                  <c:v>3.0430000000000001</c:v>
                </c:pt>
                <c:pt idx="1627">
                  <c:v>3.0449999999999999</c:v>
                </c:pt>
                <c:pt idx="1628">
                  <c:v>3.0469999999999997</c:v>
                </c:pt>
                <c:pt idx="1629">
                  <c:v>3.0489999999999999</c:v>
                </c:pt>
                <c:pt idx="1630">
                  <c:v>3.0500000000000003</c:v>
                </c:pt>
                <c:pt idx="1631">
                  <c:v>3.0501999999999998</c:v>
                </c:pt>
                <c:pt idx="1632">
                  <c:v>3.0506000000000002</c:v>
                </c:pt>
                <c:pt idx="1633">
                  <c:v>3.0514000000000001</c:v>
                </c:pt>
                <c:pt idx="1634">
                  <c:v>3.0529999999999999</c:v>
                </c:pt>
                <c:pt idx="1635">
                  <c:v>3.0550000000000002</c:v>
                </c:pt>
                <c:pt idx="1636">
                  <c:v>3.0569999999999999</c:v>
                </c:pt>
                <c:pt idx="1637">
                  <c:v>3.0590000000000002</c:v>
                </c:pt>
                <c:pt idx="1638">
                  <c:v>3.0609999999999999</c:v>
                </c:pt>
                <c:pt idx="1639">
                  <c:v>3.0630000000000002</c:v>
                </c:pt>
                <c:pt idx="1640">
                  <c:v>3.0649999999999999</c:v>
                </c:pt>
                <c:pt idx="1641">
                  <c:v>3.0669999999999997</c:v>
                </c:pt>
                <c:pt idx="1642">
                  <c:v>3.069</c:v>
                </c:pt>
                <c:pt idx="1643">
                  <c:v>3.0709999999999997</c:v>
                </c:pt>
                <c:pt idx="1644">
                  <c:v>3.0730000000000004</c:v>
                </c:pt>
                <c:pt idx="1645">
                  <c:v>3.0750000000000002</c:v>
                </c:pt>
                <c:pt idx="1646">
                  <c:v>3.077</c:v>
                </c:pt>
                <c:pt idx="1647">
                  <c:v>3.0790000000000002</c:v>
                </c:pt>
                <c:pt idx="1648">
                  <c:v>3.081</c:v>
                </c:pt>
                <c:pt idx="1649">
                  <c:v>3.0829999999999997</c:v>
                </c:pt>
                <c:pt idx="1650">
                  <c:v>3.085</c:v>
                </c:pt>
                <c:pt idx="1651">
                  <c:v>3.0869999999999997</c:v>
                </c:pt>
                <c:pt idx="1652">
                  <c:v>3.089</c:v>
                </c:pt>
                <c:pt idx="1653">
                  <c:v>3.0910000000000002</c:v>
                </c:pt>
                <c:pt idx="1654">
                  <c:v>3.093</c:v>
                </c:pt>
                <c:pt idx="1655">
                  <c:v>3.0950000000000002</c:v>
                </c:pt>
                <c:pt idx="1656">
                  <c:v>3.097</c:v>
                </c:pt>
                <c:pt idx="1657">
                  <c:v>3.0990000000000002</c:v>
                </c:pt>
                <c:pt idx="1658">
                  <c:v>3.101</c:v>
                </c:pt>
                <c:pt idx="1659">
                  <c:v>3.1029999999999998</c:v>
                </c:pt>
                <c:pt idx="1660">
                  <c:v>3.105</c:v>
                </c:pt>
                <c:pt idx="1661">
                  <c:v>3.1069999999999998</c:v>
                </c:pt>
                <c:pt idx="1662">
                  <c:v>3.109</c:v>
                </c:pt>
                <c:pt idx="1663">
                  <c:v>3.1110000000000002</c:v>
                </c:pt>
                <c:pt idx="1664">
                  <c:v>3.113</c:v>
                </c:pt>
                <c:pt idx="1665">
                  <c:v>3.1150000000000002</c:v>
                </c:pt>
                <c:pt idx="1666">
                  <c:v>3.117</c:v>
                </c:pt>
                <c:pt idx="1667">
                  <c:v>3.1189999999999998</c:v>
                </c:pt>
                <c:pt idx="1668">
                  <c:v>3.121</c:v>
                </c:pt>
                <c:pt idx="1669">
                  <c:v>3.1229999999999998</c:v>
                </c:pt>
                <c:pt idx="1670">
                  <c:v>3.125</c:v>
                </c:pt>
                <c:pt idx="1671">
                  <c:v>3.1252</c:v>
                </c:pt>
                <c:pt idx="1672">
                  <c:v>3.1255999999999999</c:v>
                </c:pt>
                <c:pt idx="1673">
                  <c:v>3.1264000000000003</c:v>
                </c:pt>
                <c:pt idx="1674">
                  <c:v>3.1270000000000002</c:v>
                </c:pt>
                <c:pt idx="1675">
                  <c:v>3.1271599999999999</c:v>
                </c:pt>
                <c:pt idx="1676">
                  <c:v>3.1274800000000003</c:v>
                </c:pt>
                <c:pt idx="1677">
                  <c:v>3.12812</c:v>
                </c:pt>
                <c:pt idx="1678">
                  <c:v>3.1284199999999998</c:v>
                </c:pt>
                <c:pt idx="1679">
                  <c:v>3.12873</c:v>
                </c:pt>
                <c:pt idx="1680">
                  <c:v>3.1289799999999999</c:v>
                </c:pt>
                <c:pt idx="1681">
                  <c:v>3.1292199999999997</c:v>
                </c:pt>
                <c:pt idx="1682">
                  <c:v>3.1295300000000004</c:v>
                </c:pt>
                <c:pt idx="1683">
                  <c:v>3.1299000000000001</c:v>
                </c:pt>
                <c:pt idx="1684">
                  <c:v>3.1304599999999998</c:v>
                </c:pt>
                <c:pt idx="1685">
                  <c:v>3.13104</c:v>
                </c:pt>
                <c:pt idx="1686">
                  <c:v>3.1322000000000001</c:v>
                </c:pt>
                <c:pt idx="1687">
                  <c:v>3.1335799999999998</c:v>
                </c:pt>
                <c:pt idx="1688">
                  <c:v>3.1355799999999996</c:v>
                </c:pt>
                <c:pt idx="1689">
                  <c:v>3.1375800000000003</c:v>
                </c:pt>
                <c:pt idx="1690">
                  <c:v>3.13958</c:v>
                </c:pt>
                <c:pt idx="1691">
                  <c:v>3.1415800000000003</c:v>
                </c:pt>
                <c:pt idx="1692">
                  <c:v>3.14358</c:v>
                </c:pt>
                <c:pt idx="1693">
                  <c:v>3.1455799999999998</c:v>
                </c:pt>
                <c:pt idx="1694">
                  <c:v>3.14758</c:v>
                </c:pt>
                <c:pt idx="1695">
                  <c:v>3.1495799999999998</c:v>
                </c:pt>
                <c:pt idx="1696">
                  <c:v>3.15158</c:v>
                </c:pt>
                <c:pt idx="1697">
                  <c:v>3.1535799999999998</c:v>
                </c:pt>
                <c:pt idx="1698">
                  <c:v>3.1555800000000001</c:v>
                </c:pt>
                <c:pt idx="1699">
                  <c:v>3.1575800000000003</c:v>
                </c:pt>
                <c:pt idx="1700">
                  <c:v>3.1595800000000001</c:v>
                </c:pt>
                <c:pt idx="1701">
                  <c:v>3.1615800000000003</c:v>
                </c:pt>
                <c:pt idx="1702">
                  <c:v>3.1635800000000001</c:v>
                </c:pt>
                <c:pt idx="1703">
                  <c:v>3.1655799999999998</c:v>
                </c:pt>
                <c:pt idx="1704">
                  <c:v>3.1675800000000001</c:v>
                </c:pt>
                <c:pt idx="1705">
                  <c:v>3.1695799999999998</c:v>
                </c:pt>
                <c:pt idx="1706">
                  <c:v>3.1715799999999996</c:v>
                </c:pt>
                <c:pt idx="1707">
                  <c:v>3.1735799999999998</c:v>
                </c:pt>
                <c:pt idx="1708">
                  <c:v>3.1755800000000001</c:v>
                </c:pt>
                <c:pt idx="1709">
                  <c:v>3.1775800000000003</c:v>
                </c:pt>
                <c:pt idx="1710">
                  <c:v>3.1795800000000001</c:v>
                </c:pt>
                <c:pt idx="1711">
                  <c:v>3.1815799999999999</c:v>
                </c:pt>
                <c:pt idx="1712">
                  <c:v>3.1835800000000001</c:v>
                </c:pt>
                <c:pt idx="1713">
                  <c:v>3.1855799999999999</c:v>
                </c:pt>
                <c:pt idx="1714">
                  <c:v>3.1875800000000001</c:v>
                </c:pt>
                <c:pt idx="1715">
                  <c:v>3.1895799999999999</c:v>
                </c:pt>
                <c:pt idx="1716">
                  <c:v>3.1915799999999996</c:v>
                </c:pt>
                <c:pt idx="1717">
                  <c:v>3.1935800000000003</c:v>
                </c:pt>
                <c:pt idx="1718">
                  <c:v>3.1955800000000001</c:v>
                </c:pt>
                <c:pt idx="1719">
                  <c:v>3.1975800000000003</c:v>
                </c:pt>
                <c:pt idx="1720">
                  <c:v>3.1995800000000001</c:v>
                </c:pt>
                <c:pt idx="1721">
                  <c:v>3.2015799999999999</c:v>
                </c:pt>
                <c:pt idx="1722">
                  <c:v>3.2035800000000001</c:v>
                </c:pt>
                <c:pt idx="1723">
                  <c:v>3.2055799999999999</c:v>
                </c:pt>
                <c:pt idx="1724">
                  <c:v>3.2075799999999997</c:v>
                </c:pt>
                <c:pt idx="1725">
                  <c:v>3.2095799999999999</c:v>
                </c:pt>
                <c:pt idx="1726">
                  <c:v>3.2115800000000001</c:v>
                </c:pt>
                <c:pt idx="1727">
                  <c:v>3.2135800000000003</c:v>
                </c:pt>
                <c:pt idx="1728">
                  <c:v>3.2155800000000001</c:v>
                </c:pt>
                <c:pt idx="1729">
                  <c:v>3.2175799999999999</c:v>
                </c:pt>
                <c:pt idx="1730">
                  <c:v>3.2195800000000001</c:v>
                </c:pt>
                <c:pt idx="1731">
                  <c:v>3.2215799999999999</c:v>
                </c:pt>
                <c:pt idx="1732">
                  <c:v>3.2235800000000001</c:v>
                </c:pt>
                <c:pt idx="1733">
                  <c:v>3.2255799999999999</c:v>
                </c:pt>
                <c:pt idx="1734">
                  <c:v>3.2275799999999997</c:v>
                </c:pt>
                <c:pt idx="1735">
                  <c:v>3.2295800000000003</c:v>
                </c:pt>
                <c:pt idx="1736">
                  <c:v>3.2315800000000001</c:v>
                </c:pt>
                <c:pt idx="1737">
                  <c:v>3.2335799999999999</c:v>
                </c:pt>
                <c:pt idx="1738">
                  <c:v>3.2355800000000001</c:v>
                </c:pt>
                <c:pt idx="1739">
                  <c:v>3.2375799999999999</c:v>
                </c:pt>
                <c:pt idx="1740">
                  <c:v>3.2395800000000001</c:v>
                </c:pt>
                <c:pt idx="1741">
                  <c:v>3.2415799999999999</c:v>
                </c:pt>
                <c:pt idx="1742">
                  <c:v>3.2435799999999997</c:v>
                </c:pt>
                <c:pt idx="1743">
                  <c:v>3.2455799999999999</c:v>
                </c:pt>
                <c:pt idx="1744">
                  <c:v>3.2475800000000001</c:v>
                </c:pt>
                <c:pt idx="1745">
                  <c:v>3.2495800000000004</c:v>
                </c:pt>
                <c:pt idx="1746">
                  <c:v>3.2515800000000001</c:v>
                </c:pt>
                <c:pt idx="1747">
                  <c:v>3.2535799999999999</c:v>
                </c:pt>
                <c:pt idx="1748">
                  <c:v>3.2555800000000001</c:v>
                </c:pt>
                <c:pt idx="1749">
                  <c:v>3.2575799999999999</c:v>
                </c:pt>
                <c:pt idx="1750">
                  <c:v>3.2595800000000001</c:v>
                </c:pt>
                <c:pt idx="1751">
                  <c:v>3.2615799999999999</c:v>
                </c:pt>
                <c:pt idx="1752">
                  <c:v>3.2635799999999997</c:v>
                </c:pt>
                <c:pt idx="1753">
                  <c:v>3.2655799999999999</c:v>
                </c:pt>
                <c:pt idx="1754">
                  <c:v>3.2675800000000002</c:v>
                </c:pt>
                <c:pt idx="1755">
                  <c:v>3.2695799999999999</c:v>
                </c:pt>
                <c:pt idx="1756">
                  <c:v>3.2715800000000002</c:v>
                </c:pt>
                <c:pt idx="1757">
                  <c:v>3.2735799999999999</c:v>
                </c:pt>
                <c:pt idx="1758">
                  <c:v>3.2755800000000002</c:v>
                </c:pt>
                <c:pt idx="1759">
                  <c:v>3.2775799999999999</c:v>
                </c:pt>
                <c:pt idx="1760">
                  <c:v>3.2795799999999997</c:v>
                </c:pt>
                <c:pt idx="1761">
                  <c:v>3.2815799999999999</c:v>
                </c:pt>
                <c:pt idx="1762">
                  <c:v>3.2835799999999997</c:v>
                </c:pt>
                <c:pt idx="1763">
                  <c:v>3.2855800000000004</c:v>
                </c:pt>
                <c:pt idx="1764">
                  <c:v>3.2875800000000002</c:v>
                </c:pt>
                <c:pt idx="1765">
                  <c:v>3.2895799999999999</c:v>
                </c:pt>
                <c:pt idx="1766">
                  <c:v>3.2915800000000002</c:v>
                </c:pt>
                <c:pt idx="1767">
                  <c:v>3.29358</c:v>
                </c:pt>
                <c:pt idx="1768">
                  <c:v>3.2955800000000002</c:v>
                </c:pt>
                <c:pt idx="1769">
                  <c:v>3.29758</c:v>
                </c:pt>
                <c:pt idx="1770">
                  <c:v>3.2995799999999997</c:v>
                </c:pt>
                <c:pt idx="1771">
                  <c:v>3.30158</c:v>
                </c:pt>
                <c:pt idx="1772">
                  <c:v>3.3035800000000002</c:v>
                </c:pt>
                <c:pt idx="1773">
                  <c:v>3.30558</c:v>
                </c:pt>
                <c:pt idx="1774">
                  <c:v>3.3075800000000002</c:v>
                </c:pt>
                <c:pt idx="1775">
                  <c:v>3.30958</c:v>
                </c:pt>
                <c:pt idx="1776">
                  <c:v>3.3115800000000002</c:v>
                </c:pt>
                <c:pt idx="1777">
                  <c:v>3.31358</c:v>
                </c:pt>
                <c:pt idx="1778">
                  <c:v>3.3155799999999997</c:v>
                </c:pt>
                <c:pt idx="1779">
                  <c:v>3.31758</c:v>
                </c:pt>
                <c:pt idx="1780">
                  <c:v>3.3195799999999998</c:v>
                </c:pt>
                <c:pt idx="1781">
                  <c:v>3.32158</c:v>
                </c:pt>
                <c:pt idx="1782">
                  <c:v>3.3235800000000002</c:v>
                </c:pt>
                <c:pt idx="1783">
                  <c:v>3.32558</c:v>
                </c:pt>
                <c:pt idx="1784">
                  <c:v>3.3275800000000002</c:v>
                </c:pt>
                <c:pt idx="1785">
                  <c:v>3.32958</c:v>
                </c:pt>
                <c:pt idx="1786">
                  <c:v>3.3315799999999998</c:v>
                </c:pt>
                <c:pt idx="1787">
                  <c:v>3.33358</c:v>
                </c:pt>
                <c:pt idx="1788">
                  <c:v>3.3355799999999998</c:v>
                </c:pt>
                <c:pt idx="1789">
                  <c:v>3.33758</c:v>
                </c:pt>
                <c:pt idx="1790">
                  <c:v>3.3395799999999998</c:v>
                </c:pt>
                <c:pt idx="1791">
                  <c:v>3.34158</c:v>
                </c:pt>
                <c:pt idx="1792">
                  <c:v>3.3435800000000002</c:v>
                </c:pt>
                <c:pt idx="1793">
                  <c:v>3.34558</c:v>
                </c:pt>
                <c:pt idx="1794">
                  <c:v>3.3475800000000002</c:v>
                </c:pt>
                <c:pt idx="1795">
                  <c:v>3.34958</c:v>
                </c:pt>
                <c:pt idx="1796">
                  <c:v>3.3515799999999998</c:v>
                </c:pt>
                <c:pt idx="1797">
                  <c:v>3.35358</c:v>
                </c:pt>
                <c:pt idx="1798">
                  <c:v>3.3555799999999998</c:v>
                </c:pt>
                <c:pt idx="1799">
                  <c:v>3.35758</c:v>
                </c:pt>
                <c:pt idx="1800">
                  <c:v>3.3595800000000002</c:v>
                </c:pt>
                <c:pt idx="1801">
                  <c:v>3.36158</c:v>
                </c:pt>
                <c:pt idx="1802">
                  <c:v>3.3635800000000002</c:v>
                </c:pt>
                <c:pt idx="1803">
                  <c:v>3.36558</c:v>
                </c:pt>
                <c:pt idx="1804">
                  <c:v>3.3675799999999998</c:v>
                </c:pt>
                <c:pt idx="1805">
                  <c:v>3.36958</c:v>
                </c:pt>
                <c:pt idx="1806">
                  <c:v>3.3715799999999998</c:v>
                </c:pt>
                <c:pt idx="1807">
                  <c:v>3.37358</c:v>
                </c:pt>
                <c:pt idx="1808">
                  <c:v>3.3755799999999998</c:v>
                </c:pt>
                <c:pt idx="1809">
                  <c:v>3.37758</c:v>
                </c:pt>
                <c:pt idx="1810">
                  <c:v>3.3795800000000003</c:v>
                </c:pt>
                <c:pt idx="1811">
                  <c:v>3.38158</c:v>
                </c:pt>
                <c:pt idx="1812">
                  <c:v>3.3835800000000003</c:v>
                </c:pt>
                <c:pt idx="1813">
                  <c:v>3.38558</c:v>
                </c:pt>
                <c:pt idx="1814">
                  <c:v>3.3875799999999998</c:v>
                </c:pt>
                <c:pt idx="1815">
                  <c:v>3.38958</c:v>
                </c:pt>
                <c:pt idx="1816">
                  <c:v>3.3915799999999998</c:v>
                </c:pt>
                <c:pt idx="1817">
                  <c:v>3.39358</c:v>
                </c:pt>
                <c:pt idx="1818">
                  <c:v>3.3955799999999998</c:v>
                </c:pt>
                <c:pt idx="1819">
                  <c:v>3.39758</c:v>
                </c:pt>
                <c:pt idx="1820">
                  <c:v>3.3995800000000003</c:v>
                </c:pt>
                <c:pt idx="1821">
                  <c:v>3.40158</c:v>
                </c:pt>
                <c:pt idx="1822">
                  <c:v>3.4035799999999998</c:v>
                </c:pt>
                <c:pt idx="1823">
                  <c:v>3.4055800000000001</c:v>
                </c:pt>
                <c:pt idx="1824">
                  <c:v>3.4075799999999998</c:v>
                </c:pt>
                <c:pt idx="1825">
                  <c:v>3.4095800000000001</c:v>
                </c:pt>
                <c:pt idx="1826">
                  <c:v>3.4115799999999998</c:v>
                </c:pt>
                <c:pt idx="1827">
                  <c:v>3.4135799999999996</c:v>
                </c:pt>
                <c:pt idx="1828">
                  <c:v>3.4155800000000003</c:v>
                </c:pt>
                <c:pt idx="1829">
                  <c:v>3.4175800000000001</c:v>
                </c:pt>
                <c:pt idx="1830">
                  <c:v>3.4195800000000003</c:v>
                </c:pt>
                <c:pt idx="1831">
                  <c:v>3.4215800000000001</c:v>
                </c:pt>
                <c:pt idx="1832">
                  <c:v>3.4235799999999998</c:v>
                </c:pt>
                <c:pt idx="1833">
                  <c:v>3.4255800000000001</c:v>
                </c:pt>
                <c:pt idx="1834">
                  <c:v>3.4275799999999998</c:v>
                </c:pt>
                <c:pt idx="1835">
                  <c:v>3.4295800000000001</c:v>
                </c:pt>
                <c:pt idx="1836">
                  <c:v>3.4315799999999999</c:v>
                </c:pt>
                <c:pt idx="1837">
                  <c:v>3.4335800000000001</c:v>
                </c:pt>
                <c:pt idx="1838">
                  <c:v>3.4355800000000003</c:v>
                </c:pt>
                <c:pt idx="1839">
                  <c:v>3.4375800000000001</c:v>
                </c:pt>
                <c:pt idx="1840">
                  <c:v>3.4395799999999999</c:v>
                </c:pt>
                <c:pt idx="1841">
                  <c:v>3.4415800000000001</c:v>
                </c:pt>
                <c:pt idx="1842">
                  <c:v>3.4435799999999999</c:v>
                </c:pt>
                <c:pt idx="1843">
                  <c:v>3.4455800000000001</c:v>
                </c:pt>
                <c:pt idx="1844">
                  <c:v>3.4475799999999999</c:v>
                </c:pt>
                <c:pt idx="1845">
                  <c:v>3.4495799999999996</c:v>
                </c:pt>
                <c:pt idx="1846">
                  <c:v>3.4515800000000003</c:v>
                </c:pt>
                <c:pt idx="1847">
                  <c:v>3.4535800000000001</c:v>
                </c:pt>
                <c:pt idx="1848">
                  <c:v>3.4555800000000003</c:v>
                </c:pt>
                <c:pt idx="1849">
                  <c:v>3.4575800000000001</c:v>
                </c:pt>
                <c:pt idx="1850">
                  <c:v>3.4595799999999999</c:v>
                </c:pt>
                <c:pt idx="1851">
                  <c:v>3.4615800000000001</c:v>
                </c:pt>
                <c:pt idx="1852">
                  <c:v>3.4635799999999999</c:v>
                </c:pt>
                <c:pt idx="1853">
                  <c:v>3.4655799999999997</c:v>
                </c:pt>
                <c:pt idx="1854">
                  <c:v>3.4675799999999999</c:v>
                </c:pt>
                <c:pt idx="1855">
                  <c:v>3.4695799999999997</c:v>
                </c:pt>
                <c:pt idx="1856">
                  <c:v>3.4715800000000003</c:v>
                </c:pt>
                <c:pt idx="1857">
                  <c:v>3.4735800000000001</c:v>
                </c:pt>
                <c:pt idx="1858">
                  <c:v>3.4755799999999999</c:v>
                </c:pt>
                <c:pt idx="1859">
                  <c:v>3.4775800000000001</c:v>
                </c:pt>
                <c:pt idx="1860">
                  <c:v>3.4795799999999999</c:v>
                </c:pt>
                <c:pt idx="1861">
                  <c:v>3.4815800000000001</c:v>
                </c:pt>
                <c:pt idx="1862">
                  <c:v>3.4835799999999999</c:v>
                </c:pt>
                <c:pt idx="1863">
                  <c:v>3.4855799999999997</c:v>
                </c:pt>
                <c:pt idx="1864">
                  <c:v>3.4875799999999999</c:v>
                </c:pt>
                <c:pt idx="1865">
                  <c:v>3.4895800000000001</c:v>
                </c:pt>
                <c:pt idx="1866">
                  <c:v>3.4915800000000004</c:v>
                </c:pt>
                <c:pt idx="1867">
                  <c:v>3.4935800000000001</c:v>
                </c:pt>
                <c:pt idx="1868">
                  <c:v>3.4955799999999999</c:v>
                </c:pt>
                <c:pt idx="1869">
                  <c:v>3.4975800000000001</c:v>
                </c:pt>
                <c:pt idx="1870">
                  <c:v>3.4995799999999999</c:v>
                </c:pt>
                <c:pt idx="1871">
                  <c:v>3.5</c:v>
                </c:pt>
                <c:pt idx="1872">
                  <c:v>3.5002</c:v>
                </c:pt>
                <c:pt idx="1873">
                  <c:v>3.50034</c:v>
                </c:pt>
                <c:pt idx="1874">
                  <c:v>3.50048</c:v>
                </c:pt>
                <c:pt idx="1875">
                  <c:v>3.5006299999999997</c:v>
                </c:pt>
                <c:pt idx="1876">
                  <c:v>3.5009399999999999</c:v>
                </c:pt>
                <c:pt idx="1877">
                  <c:v>3.50156</c:v>
                </c:pt>
                <c:pt idx="1878">
                  <c:v>3.5027900000000001</c:v>
                </c:pt>
                <c:pt idx="1879">
                  <c:v>3.5047899999999998</c:v>
                </c:pt>
                <c:pt idx="1880">
                  <c:v>3.5067900000000001</c:v>
                </c:pt>
                <c:pt idx="1881">
                  <c:v>3.5087899999999999</c:v>
                </c:pt>
                <c:pt idx="1882">
                  <c:v>3.5107900000000001</c:v>
                </c:pt>
                <c:pt idx="1883">
                  <c:v>3.5127899999999999</c:v>
                </c:pt>
                <c:pt idx="1884">
                  <c:v>3.5147899999999996</c:v>
                </c:pt>
                <c:pt idx="1885">
                  <c:v>3.5167900000000003</c:v>
                </c:pt>
                <c:pt idx="1886">
                  <c:v>3.5187900000000001</c:v>
                </c:pt>
                <c:pt idx="1887">
                  <c:v>3.5207900000000003</c:v>
                </c:pt>
                <c:pt idx="1888">
                  <c:v>3.5227900000000001</c:v>
                </c:pt>
                <c:pt idx="1889">
                  <c:v>3.5247899999999999</c:v>
                </c:pt>
                <c:pt idx="1890">
                  <c:v>3.5267900000000001</c:v>
                </c:pt>
                <c:pt idx="1891">
                  <c:v>3.5287899999999999</c:v>
                </c:pt>
                <c:pt idx="1892">
                  <c:v>3.5307899999999997</c:v>
                </c:pt>
                <c:pt idx="1893">
                  <c:v>3.5327899999999999</c:v>
                </c:pt>
                <c:pt idx="1894">
                  <c:v>3.5347900000000001</c:v>
                </c:pt>
                <c:pt idx="1895">
                  <c:v>3.5367900000000003</c:v>
                </c:pt>
                <c:pt idx="1896">
                  <c:v>3.5387900000000001</c:v>
                </c:pt>
                <c:pt idx="1897">
                  <c:v>3.5407899999999999</c:v>
                </c:pt>
                <c:pt idx="1898">
                  <c:v>3.5427900000000001</c:v>
                </c:pt>
                <c:pt idx="1899">
                  <c:v>3.5447899999999999</c:v>
                </c:pt>
                <c:pt idx="1900">
                  <c:v>3.5467900000000001</c:v>
                </c:pt>
                <c:pt idx="1901">
                  <c:v>3.5487899999999999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D7'!$H$2:$H$2131</c:f>
              <c:numCache>
                <c:formatCode>General</c:formatCode>
                <c:ptCount val="2130"/>
                <c:pt idx="0">
                  <c:v>4.2747400000000001E-8</c:v>
                </c:pt>
                <c:pt idx="1">
                  <c:v>4.2918000000000001E-8</c:v>
                </c:pt>
                <c:pt idx="2">
                  <c:v>4.2918000000000001E-8</c:v>
                </c:pt>
                <c:pt idx="3">
                  <c:v>4.2918000000000001E-8</c:v>
                </c:pt>
                <c:pt idx="4">
                  <c:v>4.2918000000000001E-8</c:v>
                </c:pt>
                <c:pt idx="5">
                  <c:v>4.2918000000000001E-8</c:v>
                </c:pt>
                <c:pt idx="6">
                  <c:v>4.2918000000000001E-8</c:v>
                </c:pt>
                <c:pt idx="7">
                  <c:v>4.2918000000000001E-8</c:v>
                </c:pt>
                <c:pt idx="8">
                  <c:v>4.2918000000000001E-8</c:v>
                </c:pt>
                <c:pt idx="9">
                  <c:v>4.2918000000000001E-8</c:v>
                </c:pt>
                <c:pt idx="10">
                  <c:v>4.2918000000000001E-8</c:v>
                </c:pt>
                <c:pt idx="11">
                  <c:v>4.2918000000000001E-8</c:v>
                </c:pt>
                <c:pt idx="12">
                  <c:v>4.2918000000000001E-8</c:v>
                </c:pt>
                <c:pt idx="13">
                  <c:v>4.2918000000000001E-8</c:v>
                </c:pt>
                <c:pt idx="14">
                  <c:v>4.2918000000000001E-8</c:v>
                </c:pt>
                <c:pt idx="15">
                  <c:v>4.2918000000000001E-8</c:v>
                </c:pt>
                <c:pt idx="16">
                  <c:v>4.2918000000000001E-8</c:v>
                </c:pt>
                <c:pt idx="17">
                  <c:v>4.2918000000000001E-8</c:v>
                </c:pt>
                <c:pt idx="18">
                  <c:v>4.2918000000000001E-8</c:v>
                </c:pt>
                <c:pt idx="19">
                  <c:v>4.2918000000000001E-8</c:v>
                </c:pt>
                <c:pt idx="20">
                  <c:v>4.2918000000000001E-8</c:v>
                </c:pt>
                <c:pt idx="21">
                  <c:v>4.2918000000000001E-8</c:v>
                </c:pt>
                <c:pt idx="22">
                  <c:v>4.2918000000000001E-8</c:v>
                </c:pt>
                <c:pt idx="23">
                  <c:v>4.2918000000000001E-8</c:v>
                </c:pt>
                <c:pt idx="24">
                  <c:v>4.2918000000000001E-8</c:v>
                </c:pt>
                <c:pt idx="25">
                  <c:v>4.2918000000000001E-8</c:v>
                </c:pt>
                <c:pt idx="26">
                  <c:v>4.2918000000000001E-8</c:v>
                </c:pt>
                <c:pt idx="27">
                  <c:v>4.2918000000000001E-8</c:v>
                </c:pt>
                <c:pt idx="28">
                  <c:v>4.2918000000000001E-8</c:v>
                </c:pt>
                <c:pt idx="29">
                  <c:v>4.2918000000000001E-8</c:v>
                </c:pt>
                <c:pt idx="30">
                  <c:v>4.2918000000000001E-8</c:v>
                </c:pt>
                <c:pt idx="31">
                  <c:v>4.2918000000000001E-8</c:v>
                </c:pt>
                <c:pt idx="32">
                  <c:v>4.2918000000000001E-8</c:v>
                </c:pt>
                <c:pt idx="33">
                  <c:v>4.2918000000000001E-8</c:v>
                </c:pt>
                <c:pt idx="34">
                  <c:v>4.2918000000000001E-8</c:v>
                </c:pt>
                <c:pt idx="35">
                  <c:v>4.2918000000000001E-8</c:v>
                </c:pt>
                <c:pt idx="36">
                  <c:v>4.2918000000000001E-8</c:v>
                </c:pt>
                <c:pt idx="37">
                  <c:v>4.2918000000000001E-8</c:v>
                </c:pt>
                <c:pt idx="38">
                  <c:v>4.2918000000000001E-8</c:v>
                </c:pt>
                <c:pt idx="39">
                  <c:v>4.2918000000000001E-8</c:v>
                </c:pt>
                <c:pt idx="40">
                  <c:v>4.2918000000000001E-8</c:v>
                </c:pt>
                <c:pt idx="41">
                  <c:v>4.2918000000000001E-8</c:v>
                </c:pt>
                <c:pt idx="42">
                  <c:v>4.2918000000000001E-8</c:v>
                </c:pt>
                <c:pt idx="43">
                  <c:v>4.2918000000000001E-8</c:v>
                </c:pt>
                <c:pt idx="44">
                  <c:v>4.2918000000000001E-8</c:v>
                </c:pt>
                <c:pt idx="45">
                  <c:v>4.2918000000000001E-8</c:v>
                </c:pt>
                <c:pt idx="46">
                  <c:v>4.2918000000000001E-8</c:v>
                </c:pt>
                <c:pt idx="47">
                  <c:v>4.2918000000000001E-8</c:v>
                </c:pt>
                <c:pt idx="48">
                  <c:v>4.2918000000000001E-8</c:v>
                </c:pt>
                <c:pt idx="49">
                  <c:v>4.2918000000000001E-8</c:v>
                </c:pt>
                <c:pt idx="50">
                  <c:v>4.2918000000000001E-8</c:v>
                </c:pt>
                <c:pt idx="51">
                  <c:v>4.2918000000000001E-8</c:v>
                </c:pt>
                <c:pt idx="52">
                  <c:v>4.2918000000000001E-8</c:v>
                </c:pt>
                <c:pt idx="53">
                  <c:v>4.2918000000000001E-8</c:v>
                </c:pt>
                <c:pt idx="54">
                  <c:v>4.2918000000000001E-8</c:v>
                </c:pt>
                <c:pt idx="55">
                  <c:v>4.2918000000000001E-8</c:v>
                </c:pt>
                <c:pt idx="56">
                  <c:v>4.2918000000000001E-8</c:v>
                </c:pt>
                <c:pt idx="57">
                  <c:v>4.2918000000000001E-8</c:v>
                </c:pt>
                <c:pt idx="58">
                  <c:v>4.2918000000000001E-8</c:v>
                </c:pt>
                <c:pt idx="59">
                  <c:v>4.2918000000000001E-8</c:v>
                </c:pt>
                <c:pt idx="60">
                  <c:v>4.2918000000000001E-8</c:v>
                </c:pt>
                <c:pt idx="61">
                  <c:v>4.2918000000000001E-8</c:v>
                </c:pt>
                <c:pt idx="62">
                  <c:v>4.2918000000000001E-8</c:v>
                </c:pt>
                <c:pt idx="63">
                  <c:v>4.2918000000000001E-8</c:v>
                </c:pt>
                <c:pt idx="64">
                  <c:v>4.2918000000000001E-8</c:v>
                </c:pt>
                <c:pt idx="65">
                  <c:v>4.2918000000000001E-8</c:v>
                </c:pt>
                <c:pt idx="66">
                  <c:v>4.2918000000000001E-8</c:v>
                </c:pt>
                <c:pt idx="67">
                  <c:v>4.2918000000000001E-8</c:v>
                </c:pt>
                <c:pt idx="68">
                  <c:v>4.2918000000000001E-8</c:v>
                </c:pt>
                <c:pt idx="69">
                  <c:v>4.2918000000000001E-8</c:v>
                </c:pt>
                <c:pt idx="70">
                  <c:v>4.2918000000000001E-8</c:v>
                </c:pt>
                <c:pt idx="71">
                  <c:v>4.2918000000000001E-8</c:v>
                </c:pt>
                <c:pt idx="72">
                  <c:v>4.2918000000000001E-8</c:v>
                </c:pt>
                <c:pt idx="73">
                  <c:v>3.8706600000000002E-8</c:v>
                </c:pt>
                <c:pt idx="74">
                  <c:v>2.7467800000000001E-8</c:v>
                </c:pt>
                <c:pt idx="75">
                  <c:v>1.4677800000000002E-8</c:v>
                </c:pt>
                <c:pt idx="76">
                  <c:v>2.8050099999999998E-8</c:v>
                </c:pt>
                <c:pt idx="77">
                  <c:v>7.6560200000000008E-7</c:v>
                </c:pt>
                <c:pt idx="78">
                  <c:v>4.5405699999999998E-3</c:v>
                </c:pt>
                <c:pt idx="79">
                  <c:v>109.908</c:v>
                </c:pt>
                <c:pt idx="80">
                  <c:v>89.71990000000001</c:v>
                </c:pt>
                <c:pt idx="81">
                  <c:v>0.213005</c:v>
                </c:pt>
                <c:pt idx="82">
                  <c:v>1.9868899999999998E-2</c:v>
                </c:pt>
                <c:pt idx="83">
                  <c:v>1.7622800000000001</c:v>
                </c:pt>
                <c:pt idx="84">
                  <c:v>8.0736600000000003</c:v>
                </c:pt>
                <c:pt idx="85">
                  <c:v>6.2438799999999999</c:v>
                </c:pt>
                <c:pt idx="86">
                  <c:v>12.664399999999999</c:v>
                </c:pt>
                <c:pt idx="87">
                  <c:v>6.95662</c:v>
                </c:pt>
                <c:pt idx="88">
                  <c:v>12.327400000000001</c:v>
                </c:pt>
                <c:pt idx="89">
                  <c:v>7.1922300000000003</c:v>
                </c:pt>
                <c:pt idx="90">
                  <c:v>12.136299999999999</c:v>
                </c:pt>
                <c:pt idx="91">
                  <c:v>7.3883799999999997</c:v>
                </c:pt>
                <c:pt idx="92">
                  <c:v>11.956299999999999</c:v>
                </c:pt>
                <c:pt idx="93">
                  <c:v>7.5578199999999995</c:v>
                </c:pt>
                <c:pt idx="94">
                  <c:v>11.7921</c:v>
                </c:pt>
                <c:pt idx="95">
                  <c:v>7.7186499999999993</c:v>
                </c:pt>
                <c:pt idx="96">
                  <c:v>11.6326</c:v>
                </c:pt>
                <c:pt idx="97">
                  <c:v>7.8711500000000001</c:v>
                </c:pt>
                <c:pt idx="98">
                  <c:v>11.484299999999999</c:v>
                </c:pt>
                <c:pt idx="99">
                  <c:v>8.0178700000000003</c:v>
                </c:pt>
                <c:pt idx="100">
                  <c:v>11.343</c:v>
                </c:pt>
                <c:pt idx="101">
                  <c:v>8.1531400000000005</c:v>
                </c:pt>
                <c:pt idx="102">
                  <c:v>11.2113</c:v>
                </c:pt>
                <c:pt idx="103">
                  <c:v>8.2807399999999998</c:v>
                </c:pt>
                <c:pt idx="104">
                  <c:v>11.0883</c:v>
                </c:pt>
                <c:pt idx="105">
                  <c:v>8.4023500000000002</c:v>
                </c:pt>
                <c:pt idx="106">
                  <c:v>10.968200000000001</c:v>
                </c:pt>
                <c:pt idx="107">
                  <c:v>8.5148199999999985</c:v>
                </c:pt>
                <c:pt idx="108">
                  <c:v>10.862</c:v>
                </c:pt>
                <c:pt idx="109">
                  <c:v>8.6160599999999992</c:v>
                </c:pt>
                <c:pt idx="110">
                  <c:v>10.765000000000001</c:v>
                </c:pt>
                <c:pt idx="111">
                  <c:v>8.7090699999999988</c:v>
                </c:pt>
                <c:pt idx="112">
                  <c:v>10.6755</c:v>
                </c:pt>
                <c:pt idx="113">
                  <c:v>8.7950700000000008</c:v>
                </c:pt>
                <c:pt idx="114">
                  <c:v>10.5924</c:v>
                </c:pt>
                <c:pt idx="115">
                  <c:v>8.8750499999999999</c:v>
                </c:pt>
                <c:pt idx="116">
                  <c:v>10.515599999999999</c:v>
                </c:pt>
                <c:pt idx="117">
                  <c:v>8.9484999999999992</c:v>
                </c:pt>
                <c:pt idx="118">
                  <c:v>10.444800000000001</c:v>
                </c:pt>
                <c:pt idx="119">
                  <c:v>9.0164000000000009</c:v>
                </c:pt>
                <c:pt idx="120">
                  <c:v>10.3794</c:v>
                </c:pt>
                <c:pt idx="121">
                  <c:v>9.0808300000000006</c:v>
                </c:pt>
                <c:pt idx="122">
                  <c:v>10.3161</c:v>
                </c:pt>
                <c:pt idx="123">
                  <c:v>9.1398599999999988</c:v>
                </c:pt>
                <c:pt idx="124">
                  <c:v>10.2605</c:v>
                </c:pt>
                <c:pt idx="125">
                  <c:v>9.1925699999999999</c:v>
                </c:pt>
                <c:pt idx="126">
                  <c:v>10.210199999999999</c:v>
                </c:pt>
                <c:pt idx="127">
                  <c:v>9.2405899999999992</c:v>
                </c:pt>
                <c:pt idx="128">
                  <c:v>10.164100000000001</c:v>
                </c:pt>
                <c:pt idx="129">
                  <c:v>9.2846899999999994</c:v>
                </c:pt>
                <c:pt idx="130">
                  <c:v>10.121700000000001</c:v>
                </c:pt>
                <c:pt idx="131">
                  <c:v>9.3253199999999996</c:v>
                </c:pt>
                <c:pt idx="132">
                  <c:v>10.082600000000001</c:v>
                </c:pt>
                <c:pt idx="133">
                  <c:v>9.362779999999999</c:v>
                </c:pt>
                <c:pt idx="134">
                  <c:v>10.0465</c:v>
                </c:pt>
                <c:pt idx="135">
                  <c:v>9.3973100000000009</c:v>
                </c:pt>
                <c:pt idx="136">
                  <c:v>10.013299999999999</c:v>
                </c:pt>
                <c:pt idx="137">
                  <c:v>9.4291</c:v>
                </c:pt>
                <c:pt idx="138">
                  <c:v>9.9828200000000002</c:v>
                </c:pt>
                <c:pt idx="139">
                  <c:v>9.4582599999999992</c:v>
                </c:pt>
                <c:pt idx="140">
                  <c:v>9.9546799999999998</c:v>
                </c:pt>
                <c:pt idx="141">
                  <c:v>9.48522</c:v>
                </c:pt>
                <c:pt idx="142">
                  <c:v>9.9287899999999993</c:v>
                </c:pt>
                <c:pt idx="143">
                  <c:v>9.5099699999999991</c:v>
                </c:pt>
                <c:pt idx="144">
                  <c:v>9.9050200000000004</c:v>
                </c:pt>
                <c:pt idx="145">
                  <c:v>9.5326799999999992</c:v>
                </c:pt>
                <c:pt idx="146">
                  <c:v>9.8833700000000011</c:v>
                </c:pt>
                <c:pt idx="147">
                  <c:v>9.5537700000000001</c:v>
                </c:pt>
                <c:pt idx="148">
                  <c:v>9.8625999999999987</c:v>
                </c:pt>
                <c:pt idx="149">
                  <c:v>9.5732900000000001</c:v>
                </c:pt>
                <c:pt idx="150">
                  <c:v>9.8441499999999991</c:v>
                </c:pt>
                <c:pt idx="151">
                  <c:v>9.5907700000000009</c:v>
                </c:pt>
                <c:pt idx="152">
                  <c:v>9.8275100000000002</c:v>
                </c:pt>
                <c:pt idx="153">
                  <c:v>9.6066000000000003</c:v>
                </c:pt>
                <c:pt idx="154">
                  <c:v>9.8133800000000004</c:v>
                </c:pt>
                <c:pt idx="155">
                  <c:v>9.61937</c:v>
                </c:pt>
                <c:pt idx="156">
                  <c:v>9.8002900000000004</c:v>
                </c:pt>
                <c:pt idx="157">
                  <c:v>9.63246</c:v>
                </c:pt>
                <c:pt idx="158">
                  <c:v>9.7874300000000005</c:v>
                </c:pt>
                <c:pt idx="159">
                  <c:v>9.6449499999999997</c:v>
                </c:pt>
                <c:pt idx="160">
                  <c:v>9.7754100000000008</c:v>
                </c:pt>
                <c:pt idx="161">
                  <c:v>9.6564600000000009</c:v>
                </c:pt>
                <c:pt idx="162">
                  <c:v>9.7644399999999987</c:v>
                </c:pt>
                <c:pt idx="163">
                  <c:v>9.6668899999999987</c:v>
                </c:pt>
                <c:pt idx="164">
                  <c:v>9.7545199999999994</c:v>
                </c:pt>
                <c:pt idx="165">
                  <c:v>9.6763000000000012</c:v>
                </c:pt>
                <c:pt idx="166">
                  <c:v>9.7455800000000004</c:v>
                </c:pt>
                <c:pt idx="167">
                  <c:v>9.6862100000000009</c:v>
                </c:pt>
                <c:pt idx="168">
                  <c:v>9.7351100000000006</c:v>
                </c:pt>
                <c:pt idx="169">
                  <c:v>9.6950400000000005</c:v>
                </c:pt>
                <c:pt idx="170">
                  <c:v>9.7292100000000001</c:v>
                </c:pt>
                <c:pt idx="171">
                  <c:v>9.6991300000000003</c:v>
                </c:pt>
                <c:pt idx="172">
                  <c:v>9.72438</c:v>
                </c:pt>
                <c:pt idx="173">
                  <c:v>9.7042399999999986</c:v>
                </c:pt>
                <c:pt idx="174">
                  <c:v>9.7191099999999988</c:v>
                </c:pt>
                <c:pt idx="175">
                  <c:v>9.7095700000000011</c:v>
                </c:pt>
                <c:pt idx="176">
                  <c:v>9.7138999999999989</c:v>
                </c:pt>
                <c:pt idx="177">
                  <c:v>9.7146500000000007</c:v>
                </c:pt>
                <c:pt idx="178">
                  <c:v>9.7090399999999999</c:v>
                </c:pt>
                <c:pt idx="179">
                  <c:v>9.7193000000000005</c:v>
                </c:pt>
                <c:pt idx="180">
                  <c:v>9.7046600000000005</c:v>
                </c:pt>
                <c:pt idx="181">
                  <c:v>9.7234499999999997</c:v>
                </c:pt>
                <c:pt idx="182">
                  <c:v>9.7007699999999986</c:v>
                </c:pt>
                <c:pt idx="183">
                  <c:v>9.7270900000000005</c:v>
                </c:pt>
                <c:pt idx="184">
                  <c:v>9.6973700000000012</c:v>
                </c:pt>
                <c:pt idx="185">
                  <c:v>9.7302699999999991</c:v>
                </c:pt>
                <c:pt idx="186">
                  <c:v>9.6944100000000013</c:v>
                </c:pt>
                <c:pt idx="187">
                  <c:v>9.7330299999999994</c:v>
                </c:pt>
                <c:pt idx="188">
                  <c:v>9.6918600000000001</c:v>
                </c:pt>
                <c:pt idx="189">
                  <c:v>9.7353900000000007</c:v>
                </c:pt>
                <c:pt idx="190">
                  <c:v>9.689680000000001</c:v>
                </c:pt>
                <c:pt idx="191">
                  <c:v>9.7374000000000009</c:v>
                </c:pt>
                <c:pt idx="192">
                  <c:v>9.6878299999999999</c:v>
                </c:pt>
                <c:pt idx="193">
                  <c:v>9.7391000000000005</c:v>
                </c:pt>
                <c:pt idx="194">
                  <c:v>9.68628</c:v>
                </c:pt>
                <c:pt idx="195">
                  <c:v>9.7405100000000004</c:v>
                </c:pt>
                <c:pt idx="196">
                  <c:v>9.6849999999999987</c:v>
                </c:pt>
                <c:pt idx="197">
                  <c:v>9.7416599999999995</c:v>
                </c:pt>
                <c:pt idx="198">
                  <c:v>9.6839600000000008</c:v>
                </c:pt>
                <c:pt idx="199">
                  <c:v>9.7425800000000002</c:v>
                </c:pt>
                <c:pt idx="200">
                  <c:v>9.6831499999999995</c:v>
                </c:pt>
                <c:pt idx="201">
                  <c:v>9.7432999999999996</c:v>
                </c:pt>
                <c:pt idx="202">
                  <c:v>9.6825299999999999</c:v>
                </c:pt>
                <c:pt idx="203">
                  <c:v>9.7438199999999995</c:v>
                </c:pt>
                <c:pt idx="204">
                  <c:v>9.6821000000000002</c:v>
                </c:pt>
                <c:pt idx="205">
                  <c:v>9.7441700000000004</c:v>
                </c:pt>
                <c:pt idx="206">
                  <c:v>9.6818300000000015</c:v>
                </c:pt>
                <c:pt idx="207">
                  <c:v>9.7443600000000004</c:v>
                </c:pt>
                <c:pt idx="208">
                  <c:v>9.6817099999999989</c:v>
                </c:pt>
                <c:pt idx="209">
                  <c:v>9.7444199999999999</c:v>
                </c:pt>
                <c:pt idx="210">
                  <c:v>9.6817099999999989</c:v>
                </c:pt>
                <c:pt idx="211">
                  <c:v>9.7443500000000007</c:v>
                </c:pt>
                <c:pt idx="212">
                  <c:v>9.6818400000000011</c:v>
                </c:pt>
                <c:pt idx="213">
                  <c:v>9.7441700000000004</c:v>
                </c:pt>
                <c:pt idx="214">
                  <c:v>9.6820699999999995</c:v>
                </c:pt>
                <c:pt idx="215">
                  <c:v>9.7438900000000004</c:v>
                </c:pt>
                <c:pt idx="216">
                  <c:v>9.6823900000000016</c:v>
                </c:pt>
                <c:pt idx="217">
                  <c:v>9.7435299999999998</c:v>
                </c:pt>
                <c:pt idx="218">
                  <c:v>9.6827900000000007</c:v>
                </c:pt>
                <c:pt idx="219">
                  <c:v>9.7430899999999987</c:v>
                </c:pt>
                <c:pt idx="220">
                  <c:v>9.6832700000000003</c:v>
                </c:pt>
                <c:pt idx="221">
                  <c:v>9.7425800000000002</c:v>
                </c:pt>
                <c:pt idx="222">
                  <c:v>9.6838099999999994</c:v>
                </c:pt>
                <c:pt idx="223">
                  <c:v>9.7420100000000005</c:v>
                </c:pt>
                <c:pt idx="224">
                  <c:v>9.6844000000000001</c:v>
                </c:pt>
                <c:pt idx="225">
                  <c:v>9.7413900000000009</c:v>
                </c:pt>
                <c:pt idx="226">
                  <c:v>9.6850400000000008</c:v>
                </c:pt>
                <c:pt idx="227">
                  <c:v>9.7407299999999992</c:v>
                </c:pt>
                <c:pt idx="228">
                  <c:v>9.6857199999999999</c:v>
                </c:pt>
                <c:pt idx="229">
                  <c:v>9.7400300000000009</c:v>
                </c:pt>
                <c:pt idx="230">
                  <c:v>9.6864399999999993</c:v>
                </c:pt>
                <c:pt idx="231">
                  <c:v>9.7393000000000001</c:v>
                </c:pt>
                <c:pt idx="232">
                  <c:v>9.6871799999999997</c:v>
                </c:pt>
                <c:pt idx="233">
                  <c:v>9.73855</c:v>
                </c:pt>
                <c:pt idx="234">
                  <c:v>9.6879400000000011</c:v>
                </c:pt>
                <c:pt idx="235">
                  <c:v>9.737779999999999</c:v>
                </c:pt>
                <c:pt idx="236">
                  <c:v>9.68872</c:v>
                </c:pt>
                <c:pt idx="237">
                  <c:v>9.7370000000000001</c:v>
                </c:pt>
                <c:pt idx="238">
                  <c:v>9.6895000000000007</c:v>
                </c:pt>
                <c:pt idx="239">
                  <c:v>9.7362099999999998</c:v>
                </c:pt>
                <c:pt idx="240">
                  <c:v>9.6903000000000006</c:v>
                </c:pt>
                <c:pt idx="241">
                  <c:v>9.7354099999999999</c:v>
                </c:pt>
                <c:pt idx="242">
                  <c:v>9.6910999999999987</c:v>
                </c:pt>
                <c:pt idx="243">
                  <c:v>9.73461</c:v>
                </c:pt>
                <c:pt idx="244">
                  <c:v>9.6919000000000004</c:v>
                </c:pt>
                <c:pt idx="245">
                  <c:v>9.7338100000000001</c:v>
                </c:pt>
                <c:pt idx="246">
                  <c:v>9.6927000000000003</c:v>
                </c:pt>
                <c:pt idx="247">
                  <c:v>9.7330100000000002</c:v>
                </c:pt>
                <c:pt idx="248">
                  <c:v>9.6934900000000006</c:v>
                </c:pt>
                <c:pt idx="249">
                  <c:v>9.7322199999999999</c:v>
                </c:pt>
                <c:pt idx="250">
                  <c:v>9.6942799999999991</c:v>
                </c:pt>
                <c:pt idx="251">
                  <c:v>9.7314399999999992</c:v>
                </c:pt>
                <c:pt idx="252">
                  <c:v>9.6950500000000002</c:v>
                </c:pt>
                <c:pt idx="253">
                  <c:v>9.7306799999999996</c:v>
                </c:pt>
                <c:pt idx="254">
                  <c:v>9.6958099999999998</c:v>
                </c:pt>
                <c:pt idx="255">
                  <c:v>9.7299199999999999</c:v>
                </c:pt>
                <c:pt idx="256">
                  <c:v>9.6965599999999998</c:v>
                </c:pt>
                <c:pt idx="257">
                  <c:v>9.7291800000000013</c:v>
                </c:pt>
                <c:pt idx="258">
                  <c:v>9.6973000000000003</c:v>
                </c:pt>
                <c:pt idx="259">
                  <c:v>9.7284499999999987</c:v>
                </c:pt>
                <c:pt idx="260">
                  <c:v>9.6980199999999996</c:v>
                </c:pt>
                <c:pt idx="261">
                  <c:v>9.7277400000000007</c:v>
                </c:pt>
                <c:pt idx="262">
                  <c:v>9.6987199999999998</c:v>
                </c:pt>
                <c:pt idx="263">
                  <c:v>9.7270499999999984</c:v>
                </c:pt>
                <c:pt idx="264">
                  <c:v>9.6994000000000007</c:v>
                </c:pt>
                <c:pt idx="265">
                  <c:v>9.7263799999999989</c:v>
                </c:pt>
                <c:pt idx="266">
                  <c:v>9.7000600000000006</c:v>
                </c:pt>
                <c:pt idx="267">
                  <c:v>9.7257200000000008</c:v>
                </c:pt>
                <c:pt idx="268">
                  <c:v>9.7007099999999991</c:v>
                </c:pt>
                <c:pt idx="269">
                  <c:v>9.7250899999999998</c:v>
                </c:pt>
                <c:pt idx="270">
                  <c:v>9.7013299999999987</c:v>
                </c:pt>
                <c:pt idx="271">
                  <c:v>9.7244700000000002</c:v>
                </c:pt>
                <c:pt idx="272">
                  <c:v>9.7021599999999992</c:v>
                </c:pt>
                <c:pt idx="273">
                  <c:v>9.7103699999999993</c:v>
                </c:pt>
                <c:pt idx="274">
                  <c:v>9.70641</c:v>
                </c:pt>
                <c:pt idx="275">
                  <c:v>9.6925100000000004</c:v>
                </c:pt>
                <c:pt idx="276">
                  <c:v>9.6790900000000004</c:v>
                </c:pt>
                <c:pt idx="277">
                  <c:v>9.6484699999999997</c:v>
                </c:pt>
                <c:pt idx="278">
                  <c:v>9.6180599999999998</c:v>
                </c:pt>
                <c:pt idx="279">
                  <c:v>9.58521</c:v>
                </c:pt>
                <c:pt idx="280">
                  <c:v>9.554409999999999</c:v>
                </c:pt>
                <c:pt idx="281">
                  <c:v>9.521230000000001</c:v>
                </c:pt>
                <c:pt idx="282">
                  <c:v>9.4898799999999994</c:v>
                </c:pt>
                <c:pt idx="283">
                  <c:v>9.4561100000000007</c:v>
                </c:pt>
                <c:pt idx="284">
                  <c:v>9.4237500000000001</c:v>
                </c:pt>
                <c:pt idx="285">
                  <c:v>9.3884799999999995</c:v>
                </c:pt>
                <c:pt idx="286">
                  <c:v>9.3543500000000002</c:v>
                </c:pt>
                <c:pt idx="287">
                  <c:v>9.3183999999999987</c:v>
                </c:pt>
                <c:pt idx="288">
                  <c:v>9.2841100000000001</c:v>
                </c:pt>
                <c:pt idx="289">
                  <c:v>9.2477700000000009</c:v>
                </c:pt>
                <c:pt idx="290">
                  <c:v>9.2126800000000006</c:v>
                </c:pt>
                <c:pt idx="291">
                  <c:v>9.1754999999999995</c:v>
                </c:pt>
                <c:pt idx="292">
                  <c:v>9.1393599999999999</c:v>
                </c:pt>
                <c:pt idx="293">
                  <c:v>9.1010899999999992</c:v>
                </c:pt>
                <c:pt idx="294">
                  <c:v>9.0636200000000002</c:v>
                </c:pt>
                <c:pt idx="295">
                  <c:v>9.02393</c:v>
                </c:pt>
                <c:pt idx="296">
                  <c:v>8.984729999999999</c:v>
                </c:pt>
                <c:pt idx="297">
                  <c:v>8.9431399999999996</c:v>
                </c:pt>
                <c:pt idx="298">
                  <c:v>8.9016300000000008</c:v>
                </c:pt>
                <c:pt idx="299">
                  <c:v>8.8574199999999994</c:v>
                </c:pt>
                <c:pt idx="300">
                  <c:v>8.8175600000000003</c:v>
                </c:pt>
                <c:pt idx="301">
                  <c:v>8.8150899999999996</c:v>
                </c:pt>
                <c:pt idx="302">
                  <c:v>8.8129299999999997</c:v>
                </c:pt>
                <c:pt idx="303">
                  <c:v>8.8129799999999996</c:v>
                </c:pt>
                <c:pt idx="304">
                  <c:v>8.8127099999999992</c:v>
                </c:pt>
                <c:pt idx="305">
                  <c:v>8.8125700000000009</c:v>
                </c:pt>
                <c:pt idx="306">
                  <c:v>8.8124000000000002</c:v>
                </c:pt>
                <c:pt idx="307">
                  <c:v>8.81236</c:v>
                </c:pt>
                <c:pt idx="308">
                  <c:v>8.8122699999999998</c:v>
                </c:pt>
                <c:pt idx="309">
                  <c:v>8.8122800000000012</c:v>
                </c:pt>
                <c:pt idx="310">
                  <c:v>8.8122199999999999</c:v>
                </c:pt>
                <c:pt idx="311">
                  <c:v>8.812240000000001</c:v>
                </c:pt>
                <c:pt idx="312">
                  <c:v>8.8121999999999989</c:v>
                </c:pt>
                <c:pt idx="313">
                  <c:v>8.8122300000000013</c:v>
                </c:pt>
                <c:pt idx="314">
                  <c:v>8.8121999999999989</c:v>
                </c:pt>
                <c:pt idx="315">
                  <c:v>8.8122199999999999</c:v>
                </c:pt>
                <c:pt idx="316">
                  <c:v>8.8121999999999989</c:v>
                </c:pt>
                <c:pt idx="317">
                  <c:v>8.8122199999999999</c:v>
                </c:pt>
                <c:pt idx="318">
                  <c:v>8.8121999999999989</c:v>
                </c:pt>
                <c:pt idx="319">
                  <c:v>8.8122199999999999</c:v>
                </c:pt>
                <c:pt idx="320">
                  <c:v>8.8121999999999989</c:v>
                </c:pt>
                <c:pt idx="321">
                  <c:v>8.8122199999999999</c:v>
                </c:pt>
                <c:pt idx="322">
                  <c:v>8.8121999999999989</c:v>
                </c:pt>
                <c:pt idx="323">
                  <c:v>8.8122199999999999</c:v>
                </c:pt>
                <c:pt idx="324">
                  <c:v>8.8121999999999989</c:v>
                </c:pt>
                <c:pt idx="325">
                  <c:v>8.8122199999999999</c:v>
                </c:pt>
                <c:pt idx="326">
                  <c:v>8.8121999999999989</c:v>
                </c:pt>
                <c:pt idx="327">
                  <c:v>8.8122199999999999</c:v>
                </c:pt>
                <c:pt idx="328">
                  <c:v>8.8121999999999989</c:v>
                </c:pt>
                <c:pt idx="329">
                  <c:v>8.8122199999999999</c:v>
                </c:pt>
                <c:pt idx="330">
                  <c:v>8.8121999999999989</c:v>
                </c:pt>
                <c:pt idx="331">
                  <c:v>8.8122199999999999</c:v>
                </c:pt>
                <c:pt idx="332">
                  <c:v>8.8121999999999989</c:v>
                </c:pt>
                <c:pt idx="333">
                  <c:v>8.8122199999999999</c:v>
                </c:pt>
                <c:pt idx="334">
                  <c:v>8.8121999999999989</c:v>
                </c:pt>
                <c:pt idx="335">
                  <c:v>8.8122199999999999</c:v>
                </c:pt>
                <c:pt idx="336">
                  <c:v>8.8121999999999989</c:v>
                </c:pt>
                <c:pt idx="337">
                  <c:v>8.8122099999999985</c:v>
                </c:pt>
                <c:pt idx="338">
                  <c:v>8.8121999999999989</c:v>
                </c:pt>
                <c:pt idx="339">
                  <c:v>8.8122099999999985</c:v>
                </c:pt>
                <c:pt idx="340">
                  <c:v>8.8121999999999989</c:v>
                </c:pt>
                <c:pt idx="341">
                  <c:v>8.8318500000000011</c:v>
                </c:pt>
                <c:pt idx="342">
                  <c:v>8.83371</c:v>
                </c:pt>
                <c:pt idx="343">
                  <c:v>8.5330500000000011</c:v>
                </c:pt>
                <c:pt idx="344">
                  <c:v>4.9561199999999994</c:v>
                </c:pt>
                <c:pt idx="345">
                  <c:v>3.9319600000000001</c:v>
                </c:pt>
                <c:pt idx="346">
                  <c:v>2.7528700000000002</c:v>
                </c:pt>
                <c:pt idx="347">
                  <c:v>1.9229399999999999</c:v>
                </c:pt>
                <c:pt idx="348">
                  <c:v>1.32822</c:v>
                </c:pt>
                <c:pt idx="349">
                  <c:v>0.83785299999999996</c:v>
                </c:pt>
                <c:pt idx="350">
                  <c:v>0.55246499999999998</c:v>
                </c:pt>
                <c:pt idx="351">
                  <c:v>0.38468999999999998</c:v>
                </c:pt>
                <c:pt idx="352">
                  <c:v>0.28165900000000005</c:v>
                </c:pt>
                <c:pt idx="353">
                  <c:v>0.215591</c:v>
                </c:pt>
                <c:pt idx="354">
                  <c:v>0.17138500000000001</c:v>
                </c:pt>
                <c:pt idx="355">
                  <c:v>0.140596</c:v>
                </c:pt>
                <c:pt idx="356">
                  <c:v>0.118352</c:v>
                </c:pt>
                <c:pt idx="357">
                  <c:v>0.101747</c:v>
                </c:pt>
                <c:pt idx="358">
                  <c:v>8.8991200000000006E-2</c:v>
                </c:pt>
                <c:pt idx="359">
                  <c:v>7.89435E-2</c:v>
                </c:pt>
                <c:pt idx="360">
                  <c:v>7.0855899999999999E-2</c:v>
                </c:pt>
                <c:pt idx="361">
                  <c:v>6.4223300000000011E-2</c:v>
                </c:pt>
                <c:pt idx="362">
                  <c:v>5.8695299999999999E-2</c:v>
                </c:pt>
                <c:pt idx="363">
                  <c:v>5.4023000000000002E-2</c:v>
                </c:pt>
                <c:pt idx="364">
                  <c:v>5.0025399999999998E-2</c:v>
                </c:pt>
                <c:pt idx="365">
                  <c:v>4.6568499999999999E-2</c:v>
                </c:pt>
                <c:pt idx="366">
                  <c:v>4.3550899999999997E-2</c:v>
                </c:pt>
                <c:pt idx="367">
                  <c:v>4.0894899999999998E-2</c:v>
                </c:pt>
                <c:pt idx="368">
                  <c:v>3.8539900000000002E-2</c:v>
                </c:pt>
                <c:pt idx="369">
                  <c:v>3.6437799999999999E-2</c:v>
                </c:pt>
                <c:pt idx="370">
                  <c:v>3.4550499999999998E-2</c:v>
                </c:pt>
                <c:pt idx="371">
                  <c:v>3.28467E-2</c:v>
                </c:pt>
                <c:pt idx="372">
                  <c:v>3.1301299999999997E-2</c:v>
                </c:pt>
                <c:pt idx="373">
                  <c:v>2.9893200000000002E-2</c:v>
                </c:pt>
                <c:pt idx="374">
                  <c:v>2.8605100000000001E-2</c:v>
                </c:pt>
                <c:pt idx="375">
                  <c:v>2.74223E-2</c:v>
                </c:pt>
                <c:pt idx="376">
                  <c:v>2.6332499999999998E-2</c:v>
                </c:pt>
                <c:pt idx="377">
                  <c:v>2.5325199999999999E-2</c:v>
                </c:pt>
                <c:pt idx="378">
                  <c:v>2.43915E-2</c:v>
                </c:pt>
                <c:pt idx="379">
                  <c:v>2.3523499999999999E-2</c:v>
                </c:pt>
                <c:pt idx="380">
                  <c:v>2.2714700000000001E-2</c:v>
                </c:pt>
                <c:pt idx="381">
                  <c:v>2.1959200000000002E-2</c:v>
                </c:pt>
                <c:pt idx="382">
                  <c:v>2.1252E-2</c:v>
                </c:pt>
                <c:pt idx="383">
                  <c:v>2.0588500000000003E-2</c:v>
                </c:pt>
                <c:pt idx="384">
                  <c:v>1.9964799999999998E-2</c:v>
                </c:pt>
                <c:pt idx="385">
                  <c:v>1.9377599999999998E-2</c:v>
                </c:pt>
                <c:pt idx="386">
                  <c:v>1.8823599999999999E-2</c:v>
                </c:pt>
                <c:pt idx="387">
                  <c:v>1.8300200000000003E-2</c:v>
                </c:pt>
                <c:pt idx="388">
                  <c:v>1.7805000000000001E-2</c:v>
                </c:pt>
                <c:pt idx="389">
                  <c:v>1.73356E-2</c:v>
                </c:pt>
                <c:pt idx="390">
                  <c:v>1.6890200000000001E-2</c:v>
                </c:pt>
                <c:pt idx="391">
                  <c:v>1.64669E-2</c:v>
                </c:pt>
                <c:pt idx="392">
                  <c:v>1.6064200000000001E-2</c:v>
                </c:pt>
                <c:pt idx="393">
                  <c:v>1.5680599999999999E-2</c:v>
                </c:pt>
                <c:pt idx="394">
                  <c:v>1.5314700000000001E-2</c:v>
                </c:pt>
                <c:pt idx="395">
                  <c:v>1.49655E-2</c:v>
                </c:pt>
                <c:pt idx="396">
                  <c:v>1.4631699999999999E-2</c:v>
                </c:pt>
                <c:pt idx="397">
                  <c:v>1.43123E-2</c:v>
                </c:pt>
                <c:pt idx="398">
                  <c:v>1.4006600000000001E-2</c:v>
                </c:pt>
                <c:pt idx="399">
                  <c:v>1.37135E-2</c:v>
                </c:pt>
                <c:pt idx="400">
                  <c:v>1.3432400000000001E-2</c:v>
                </c:pt>
                <c:pt idx="401">
                  <c:v>1.3162500000000001E-2</c:v>
                </c:pt>
                <c:pt idx="402">
                  <c:v>1.2903100000000001E-2</c:v>
                </c:pt>
                <c:pt idx="403">
                  <c:v>1.2653800000000002E-2</c:v>
                </c:pt>
                <c:pt idx="404">
                  <c:v>1.2413799999999999E-2</c:v>
                </c:pt>
                <c:pt idx="405">
                  <c:v>1.2182699999999999E-2</c:v>
                </c:pt>
                <c:pt idx="406">
                  <c:v>1.196E-2</c:v>
                </c:pt>
                <c:pt idx="407">
                  <c:v>1.1745200000000001E-2</c:v>
                </c:pt>
                <c:pt idx="408">
                  <c:v>1.1538E-2</c:v>
                </c:pt>
                <c:pt idx="409">
                  <c:v>1.1338000000000001E-2</c:v>
                </c:pt>
                <c:pt idx="410">
                  <c:v>1.11447E-2</c:v>
                </c:pt>
                <c:pt idx="411">
                  <c:v>1.09578E-2</c:v>
                </c:pt>
                <c:pt idx="412">
                  <c:v>1.0777100000000001E-2</c:v>
                </c:pt>
                <c:pt idx="413">
                  <c:v>1.0602199999999999E-2</c:v>
                </c:pt>
                <c:pt idx="414">
                  <c:v>1.04329E-2</c:v>
                </c:pt>
                <c:pt idx="415">
                  <c:v>1.0268800000000002E-2</c:v>
                </c:pt>
                <c:pt idx="416">
                  <c:v>1.01099E-2</c:v>
                </c:pt>
                <c:pt idx="417">
                  <c:v>9.9556899999999997E-3</c:v>
                </c:pt>
                <c:pt idx="418">
                  <c:v>9.8061299999999997E-3</c:v>
                </c:pt>
                <c:pt idx="419">
                  <c:v>9.6609799999999996E-3</c:v>
                </c:pt>
                <c:pt idx="420">
                  <c:v>9.5200400000000004E-3</c:v>
                </c:pt>
                <c:pt idx="421">
                  <c:v>9.38312E-3</c:v>
                </c:pt>
                <c:pt idx="422">
                  <c:v>9.2500600000000009E-3</c:v>
                </c:pt>
                <c:pt idx="423">
                  <c:v>9.1207099999999989E-3</c:v>
                </c:pt>
                <c:pt idx="424">
                  <c:v>8.99492E-3</c:v>
                </c:pt>
                <c:pt idx="425">
                  <c:v>8.8725200000000001E-3</c:v>
                </c:pt>
                <c:pt idx="426">
                  <c:v>8.7533999999999997E-3</c:v>
                </c:pt>
                <c:pt idx="427">
                  <c:v>8.6374199999999998E-3</c:v>
                </c:pt>
                <c:pt idx="428">
                  <c:v>8.5244499999999994E-3</c:v>
                </c:pt>
                <c:pt idx="429">
                  <c:v>8.414389999999999E-3</c:v>
                </c:pt>
                <c:pt idx="430">
                  <c:v>8.3071099999999995E-3</c:v>
                </c:pt>
                <c:pt idx="431">
                  <c:v>8.2025299999999995E-3</c:v>
                </c:pt>
                <c:pt idx="432">
                  <c:v>8.1005299999999999E-3</c:v>
                </c:pt>
                <c:pt idx="433">
                  <c:v>8.001030000000001E-3</c:v>
                </c:pt>
                <c:pt idx="434">
                  <c:v>7.90393E-3</c:v>
                </c:pt>
                <c:pt idx="435">
                  <c:v>7.8091499999999999E-3</c:v>
                </c:pt>
                <c:pt idx="436">
                  <c:v>7.7165999999999997E-3</c:v>
                </c:pt>
                <c:pt idx="437">
                  <c:v>7.6262099999999996E-3</c:v>
                </c:pt>
                <c:pt idx="438">
                  <c:v>7.5379000000000002E-3</c:v>
                </c:pt>
                <c:pt idx="439">
                  <c:v>7.4516000000000001E-3</c:v>
                </c:pt>
                <c:pt idx="440">
                  <c:v>7.3672499999999997E-3</c:v>
                </c:pt>
                <c:pt idx="441">
                  <c:v>7.2847800000000002E-3</c:v>
                </c:pt>
                <c:pt idx="442">
                  <c:v>7.2041299999999996E-3</c:v>
                </c:pt>
                <c:pt idx="443">
                  <c:v>7.1252300000000006E-3</c:v>
                </c:pt>
                <c:pt idx="444">
                  <c:v>7.0480299999999994E-3</c:v>
                </c:pt>
                <c:pt idx="445">
                  <c:v>6.9724899999999996E-3</c:v>
                </c:pt>
                <c:pt idx="446">
                  <c:v>6.8985299999999999E-3</c:v>
                </c:pt>
                <c:pt idx="447">
                  <c:v>6.8261200000000006E-3</c:v>
                </c:pt>
                <c:pt idx="448">
                  <c:v>6.7552100000000002E-3</c:v>
                </c:pt>
                <c:pt idx="449">
                  <c:v>6.6857500000000007E-3</c:v>
                </c:pt>
                <c:pt idx="450">
                  <c:v>6.6176999999999998E-3</c:v>
                </c:pt>
                <c:pt idx="451">
                  <c:v>6.5510100000000003E-3</c:v>
                </c:pt>
                <c:pt idx="452">
                  <c:v>6.4856499999999999E-3</c:v>
                </c:pt>
                <c:pt idx="453">
                  <c:v>6.4215699999999997E-3</c:v>
                </c:pt>
                <c:pt idx="454">
                  <c:v>6.3587499999999998E-3</c:v>
                </c:pt>
                <c:pt idx="455">
                  <c:v>6.2971299999999997E-3</c:v>
                </c:pt>
                <c:pt idx="456">
                  <c:v>6.2366900000000005E-3</c:v>
                </c:pt>
                <c:pt idx="457">
                  <c:v>6.1773899999999996E-3</c:v>
                </c:pt>
                <c:pt idx="458">
                  <c:v>6.1192099999999999E-3</c:v>
                </c:pt>
                <c:pt idx="459">
                  <c:v>6.0621099999999999E-3</c:v>
                </c:pt>
                <c:pt idx="460">
                  <c:v>6.0060499999999998E-3</c:v>
                </c:pt>
                <c:pt idx="461">
                  <c:v>5.9510199999999996E-3</c:v>
                </c:pt>
                <c:pt idx="462">
                  <c:v>5.8969899999999995E-3</c:v>
                </c:pt>
                <c:pt idx="463">
                  <c:v>5.8439199999999998E-3</c:v>
                </c:pt>
                <c:pt idx="464">
                  <c:v>5.7918000000000006E-3</c:v>
                </c:pt>
                <c:pt idx="465">
                  <c:v>5.7405900000000003E-3</c:v>
                </c:pt>
                <c:pt idx="466">
                  <c:v>5.6902799999999998E-3</c:v>
                </c:pt>
                <c:pt idx="467">
                  <c:v>5.6408399999999994E-3</c:v>
                </c:pt>
                <c:pt idx="468">
                  <c:v>5.5922400000000001E-3</c:v>
                </c:pt>
                <c:pt idx="469">
                  <c:v>5.5444800000000001E-3</c:v>
                </c:pt>
                <c:pt idx="470">
                  <c:v>5.4975100000000006E-3</c:v>
                </c:pt>
                <c:pt idx="471">
                  <c:v>5.4513399999999998E-3</c:v>
                </c:pt>
                <c:pt idx="472">
                  <c:v>5.4059199999999998E-3</c:v>
                </c:pt>
                <c:pt idx="473">
                  <c:v>5.3612600000000005E-3</c:v>
                </c:pt>
                <c:pt idx="474">
                  <c:v>5.3173300000000003E-3</c:v>
                </c:pt>
                <c:pt idx="475">
                  <c:v>5.2741000000000003E-3</c:v>
                </c:pt>
                <c:pt idx="476">
                  <c:v>5.2315699999999996E-3</c:v>
                </c:pt>
                <c:pt idx="477">
                  <c:v>5.1897200000000001E-3</c:v>
                </c:pt>
                <c:pt idx="478">
                  <c:v>5.1485300000000001E-3</c:v>
                </c:pt>
                <c:pt idx="479">
                  <c:v>5.1079800000000007E-3</c:v>
                </c:pt>
                <c:pt idx="480">
                  <c:v>5.06807E-3</c:v>
                </c:pt>
                <c:pt idx="481">
                  <c:v>5.0287699999999992E-3</c:v>
                </c:pt>
                <c:pt idx="482">
                  <c:v>4.99008E-3</c:v>
                </c:pt>
                <c:pt idx="483">
                  <c:v>4.95197E-3</c:v>
                </c:pt>
                <c:pt idx="484">
                  <c:v>4.91444E-3</c:v>
                </c:pt>
                <c:pt idx="485">
                  <c:v>4.8774700000000001E-3</c:v>
                </c:pt>
                <c:pt idx="486">
                  <c:v>4.8410500000000004E-3</c:v>
                </c:pt>
                <c:pt idx="487">
                  <c:v>4.8051700000000001E-3</c:v>
                </c:pt>
                <c:pt idx="488">
                  <c:v>4.7698100000000002E-3</c:v>
                </c:pt>
                <c:pt idx="489">
                  <c:v>4.7349699999999998E-3</c:v>
                </c:pt>
                <c:pt idx="490">
                  <c:v>4.7006299999999999E-3</c:v>
                </c:pt>
                <c:pt idx="491">
                  <c:v>4.6667800000000006E-3</c:v>
                </c:pt>
                <c:pt idx="492">
                  <c:v>4.6334200000000001E-3</c:v>
                </c:pt>
                <c:pt idx="493">
                  <c:v>4.6005200000000003E-3</c:v>
                </c:pt>
                <c:pt idx="494">
                  <c:v>4.5680899999999995E-3</c:v>
                </c:pt>
                <c:pt idx="495">
                  <c:v>4.5361100000000003E-3</c:v>
                </c:pt>
                <c:pt idx="496">
                  <c:v>4.5045800000000002E-3</c:v>
                </c:pt>
                <c:pt idx="497">
                  <c:v>4.4734800000000002E-3</c:v>
                </c:pt>
                <c:pt idx="498">
                  <c:v>4.4428000000000002E-3</c:v>
                </c:pt>
                <c:pt idx="499">
                  <c:v>4.4125399999999995E-3</c:v>
                </c:pt>
                <c:pt idx="500">
                  <c:v>4.3826799999999999E-3</c:v>
                </c:pt>
                <c:pt idx="501">
                  <c:v>4.3532299999999996E-3</c:v>
                </c:pt>
                <c:pt idx="502">
                  <c:v>4.3241699999999996E-3</c:v>
                </c:pt>
                <c:pt idx="503">
                  <c:v>4.2954899999999999E-3</c:v>
                </c:pt>
                <c:pt idx="504">
                  <c:v>4.2671899999999997E-3</c:v>
                </c:pt>
                <c:pt idx="505">
                  <c:v>4.23925E-3</c:v>
                </c:pt>
                <c:pt idx="506">
                  <c:v>4.2116799999999998E-3</c:v>
                </c:pt>
                <c:pt idx="507">
                  <c:v>4.1844600000000001E-3</c:v>
                </c:pt>
                <c:pt idx="508">
                  <c:v>4.1576E-3</c:v>
                </c:pt>
                <c:pt idx="509">
                  <c:v>4.1310699999999997E-3</c:v>
                </c:pt>
                <c:pt idx="510">
                  <c:v>4.10488E-3</c:v>
                </c:pt>
                <c:pt idx="511">
                  <c:v>4.0790100000000001E-3</c:v>
                </c:pt>
                <c:pt idx="512">
                  <c:v>4.05347E-3</c:v>
                </c:pt>
                <c:pt idx="513">
                  <c:v>4.0282499999999997E-3</c:v>
                </c:pt>
                <c:pt idx="514">
                  <c:v>4.0033399999999993E-3</c:v>
                </c:pt>
                <c:pt idx="515">
                  <c:v>3.9787299999999998E-3</c:v>
                </c:pt>
                <c:pt idx="516">
                  <c:v>3.9544200000000002E-3</c:v>
                </c:pt>
                <c:pt idx="517">
                  <c:v>3.9303999999999997E-3</c:v>
                </c:pt>
                <c:pt idx="518">
                  <c:v>3.90668E-3</c:v>
                </c:pt>
                <c:pt idx="519">
                  <c:v>3.8832399999999996E-3</c:v>
                </c:pt>
                <c:pt idx="520">
                  <c:v>3.8600700000000002E-3</c:v>
                </c:pt>
                <c:pt idx="521">
                  <c:v>3.8371799999999999E-3</c:v>
                </c:pt>
                <c:pt idx="522">
                  <c:v>3.8145599999999998E-3</c:v>
                </c:pt>
                <c:pt idx="523">
                  <c:v>3.7921999999999999E-3</c:v>
                </c:pt>
                <c:pt idx="524">
                  <c:v>3.7701000000000002E-3</c:v>
                </c:pt>
                <c:pt idx="525">
                  <c:v>3.7482599999999998E-3</c:v>
                </c:pt>
                <c:pt idx="526">
                  <c:v>3.7266699999999996E-3</c:v>
                </c:pt>
                <c:pt idx="527">
                  <c:v>3.7053200000000002E-3</c:v>
                </c:pt>
                <c:pt idx="528">
                  <c:v>3.6842199999999998E-3</c:v>
                </c:pt>
                <c:pt idx="529">
                  <c:v>3.6633499999999997E-3</c:v>
                </c:pt>
                <c:pt idx="530">
                  <c:v>3.6427199999999999E-3</c:v>
                </c:pt>
                <c:pt idx="531">
                  <c:v>3.6223200000000001E-3</c:v>
                </c:pt>
                <c:pt idx="532">
                  <c:v>3.6021499999999997E-3</c:v>
                </c:pt>
                <c:pt idx="533">
                  <c:v>3.5821899999999999E-3</c:v>
                </c:pt>
                <c:pt idx="534">
                  <c:v>3.57625E-3</c:v>
                </c:pt>
                <c:pt idx="535">
                  <c:v>3.57428E-3</c:v>
                </c:pt>
                <c:pt idx="536">
                  <c:v>3.57033E-3</c:v>
                </c:pt>
                <c:pt idx="537">
                  <c:v>3.5624599999999999E-3</c:v>
                </c:pt>
                <c:pt idx="538">
                  <c:v>3.5468299999999999E-3</c:v>
                </c:pt>
                <c:pt idx="539">
                  <c:v>3.5274799999999999E-3</c:v>
                </c:pt>
                <c:pt idx="540">
                  <c:v>3.50834E-3</c:v>
                </c:pt>
                <c:pt idx="541">
                  <c:v>3.4894099999999996E-3</c:v>
                </c:pt>
                <c:pt idx="542">
                  <c:v>3.4706799999999999E-3</c:v>
                </c:pt>
                <c:pt idx="543">
                  <c:v>3.4521500000000002E-3</c:v>
                </c:pt>
                <c:pt idx="544">
                  <c:v>3.4338099999999998E-3</c:v>
                </c:pt>
                <c:pt idx="545">
                  <c:v>3.41567E-3</c:v>
                </c:pt>
                <c:pt idx="546">
                  <c:v>3.3977199999999999E-3</c:v>
                </c:pt>
                <c:pt idx="547">
                  <c:v>3.3799500000000001E-3</c:v>
                </c:pt>
                <c:pt idx="548">
                  <c:v>3.3623699999999999E-3</c:v>
                </c:pt>
                <c:pt idx="549">
                  <c:v>3.3449700000000001E-3</c:v>
                </c:pt>
                <c:pt idx="550">
                  <c:v>3.32775E-3</c:v>
                </c:pt>
                <c:pt idx="551">
                  <c:v>3.3106999999999998E-3</c:v>
                </c:pt>
                <c:pt idx="552">
                  <c:v>3.2938300000000002E-3</c:v>
                </c:pt>
                <c:pt idx="553">
                  <c:v>3.2771300000000001E-3</c:v>
                </c:pt>
                <c:pt idx="554">
                  <c:v>3.2605899999999998E-3</c:v>
                </c:pt>
                <c:pt idx="555">
                  <c:v>3.2442199999999999E-3</c:v>
                </c:pt>
                <c:pt idx="556">
                  <c:v>3.2280199999999998E-3</c:v>
                </c:pt>
                <c:pt idx="557">
                  <c:v>3.2119699999999998E-3</c:v>
                </c:pt>
                <c:pt idx="558">
                  <c:v>3.19608E-3</c:v>
                </c:pt>
                <c:pt idx="559">
                  <c:v>3.1803499999999998E-3</c:v>
                </c:pt>
                <c:pt idx="560">
                  <c:v>3.1647700000000003E-3</c:v>
                </c:pt>
                <c:pt idx="561">
                  <c:v>3.14934E-3</c:v>
                </c:pt>
                <c:pt idx="562">
                  <c:v>3.1416899999999999E-3</c:v>
                </c:pt>
                <c:pt idx="563">
                  <c:v>3.1401600000000003E-3</c:v>
                </c:pt>
                <c:pt idx="564">
                  <c:v>3.1371099999999998E-3</c:v>
                </c:pt>
                <c:pt idx="565">
                  <c:v>3.1310300000000004E-3</c:v>
                </c:pt>
                <c:pt idx="566">
                  <c:v>3.1189400000000002E-3</c:v>
                </c:pt>
                <c:pt idx="567">
                  <c:v>3.1039500000000003E-3</c:v>
                </c:pt>
                <c:pt idx="568">
                  <c:v>3.0891099999999999E-3</c:v>
                </c:pt>
                <c:pt idx="569">
                  <c:v>3.0744000000000001E-3</c:v>
                </c:pt>
                <c:pt idx="570">
                  <c:v>3.0598400000000003E-3</c:v>
                </c:pt>
                <c:pt idx="571">
                  <c:v>3.0454100000000001E-3</c:v>
                </c:pt>
                <c:pt idx="572">
                  <c:v>3.03112E-3</c:v>
                </c:pt>
                <c:pt idx="573">
                  <c:v>3.01696E-3</c:v>
                </c:pt>
                <c:pt idx="574">
                  <c:v>3.00293E-3</c:v>
                </c:pt>
                <c:pt idx="575">
                  <c:v>2.9890300000000002E-3</c:v>
                </c:pt>
                <c:pt idx="576">
                  <c:v>2.97526E-3</c:v>
                </c:pt>
                <c:pt idx="577">
                  <c:v>2.9616199999999999E-3</c:v>
                </c:pt>
                <c:pt idx="578">
                  <c:v>2.9481000000000004E-3</c:v>
                </c:pt>
                <c:pt idx="579">
                  <c:v>2.9347000000000002E-3</c:v>
                </c:pt>
                <c:pt idx="580">
                  <c:v>2.9214199999999997E-3</c:v>
                </c:pt>
                <c:pt idx="581">
                  <c:v>2.9082599999999998E-3</c:v>
                </c:pt>
                <c:pt idx="582">
                  <c:v>2.89522E-3</c:v>
                </c:pt>
                <c:pt idx="583">
                  <c:v>2.88229E-3</c:v>
                </c:pt>
                <c:pt idx="584">
                  <c:v>2.8694800000000002E-3</c:v>
                </c:pt>
                <c:pt idx="585">
                  <c:v>2.8567900000000001E-3</c:v>
                </c:pt>
                <c:pt idx="586">
                  <c:v>2.8441999999999999E-3</c:v>
                </c:pt>
                <c:pt idx="587">
                  <c:v>2.8317200000000002E-3</c:v>
                </c:pt>
                <c:pt idx="588">
                  <c:v>2.8193599999999999E-3</c:v>
                </c:pt>
                <c:pt idx="589">
                  <c:v>2.8070899999999999E-3</c:v>
                </c:pt>
                <c:pt idx="590">
                  <c:v>2.7949400000000001E-3</c:v>
                </c:pt>
                <c:pt idx="591">
                  <c:v>2.7828899999999997E-3</c:v>
                </c:pt>
                <c:pt idx="592">
                  <c:v>2.7709399999999999E-3</c:v>
                </c:pt>
                <c:pt idx="593">
                  <c:v>2.7591E-3</c:v>
                </c:pt>
                <c:pt idx="594">
                  <c:v>2.74735E-3</c:v>
                </c:pt>
                <c:pt idx="595">
                  <c:v>2.7357100000000001E-3</c:v>
                </c:pt>
                <c:pt idx="596">
                  <c:v>2.7241599999999998E-3</c:v>
                </c:pt>
                <c:pt idx="597">
                  <c:v>2.7127100000000001E-3</c:v>
                </c:pt>
                <c:pt idx="598">
                  <c:v>2.7013499999999999E-3</c:v>
                </c:pt>
                <c:pt idx="599">
                  <c:v>2.69009E-3</c:v>
                </c:pt>
                <c:pt idx="600">
                  <c:v>2.67892E-3</c:v>
                </c:pt>
                <c:pt idx="601">
                  <c:v>2.6678399999999999E-3</c:v>
                </c:pt>
                <c:pt idx="602">
                  <c:v>2.65686E-3</c:v>
                </c:pt>
                <c:pt idx="603">
                  <c:v>2.2646200000000002E-3</c:v>
                </c:pt>
                <c:pt idx="604">
                  <c:v>1.22295E-3</c:v>
                </c:pt>
                <c:pt idx="605">
                  <c:v>7.5634599999999989E-5</c:v>
                </c:pt>
                <c:pt idx="606">
                  <c:v>1.28134E-3</c:v>
                </c:pt>
                <c:pt idx="607">
                  <c:v>7.0286199999999993E-2</c:v>
                </c:pt>
                <c:pt idx="608">
                  <c:v>86.400400000000005</c:v>
                </c:pt>
                <c:pt idx="609">
                  <c:v>159.19800000000001</c:v>
                </c:pt>
                <c:pt idx="610">
                  <c:v>7.4758000000000005E-2</c:v>
                </c:pt>
                <c:pt idx="611">
                  <c:v>1.3771899999999999E-4</c:v>
                </c:pt>
                <c:pt idx="612">
                  <c:v>6.3477700000000011E-5</c:v>
                </c:pt>
                <c:pt idx="613">
                  <c:v>8.5373900000000006E-3</c:v>
                </c:pt>
                <c:pt idx="614">
                  <c:v>1.10626</c:v>
                </c:pt>
                <c:pt idx="615">
                  <c:v>3.4472100000000001</c:v>
                </c:pt>
                <c:pt idx="616">
                  <c:v>11.318899999999999</c:v>
                </c:pt>
                <c:pt idx="617">
                  <c:v>8.1113800000000005</c:v>
                </c:pt>
                <c:pt idx="618">
                  <c:v>11.254399999999999</c:v>
                </c:pt>
                <c:pt idx="619">
                  <c:v>8.2281300000000002</c:v>
                </c:pt>
                <c:pt idx="620">
                  <c:v>11.161099999999999</c:v>
                </c:pt>
                <c:pt idx="621">
                  <c:v>8.3087599999999995</c:v>
                </c:pt>
                <c:pt idx="622">
                  <c:v>11.0799</c:v>
                </c:pt>
                <c:pt idx="623">
                  <c:v>8.3900899999999989</c:v>
                </c:pt>
                <c:pt idx="624">
                  <c:v>10.9993</c:v>
                </c:pt>
                <c:pt idx="625">
                  <c:v>8.4702800000000007</c:v>
                </c:pt>
                <c:pt idx="626">
                  <c:v>10.920300000000001</c:v>
                </c:pt>
                <c:pt idx="627">
                  <c:v>8.5484099999999987</c:v>
                </c:pt>
                <c:pt idx="628">
                  <c:v>10.8436</c:v>
                </c:pt>
                <c:pt idx="629">
                  <c:v>8.6241599999999998</c:v>
                </c:pt>
                <c:pt idx="630">
                  <c:v>10.769400000000001</c:v>
                </c:pt>
                <c:pt idx="631">
                  <c:v>8.6970100000000006</c:v>
                </c:pt>
                <c:pt idx="632">
                  <c:v>10.6982</c:v>
                </c:pt>
                <c:pt idx="633">
                  <c:v>8.7668099999999995</c:v>
                </c:pt>
                <c:pt idx="634">
                  <c:v>10.630100000000001</c:v>
                </c:pt>
                <c:pt idx="635">
                  <c:v>8.833499999999999</c:v>
                </c:pt>
                <c:pt idx="636">
                  <c:v>10.565099999999999</c:v>
                </c:pt>
                <c:pt idx="637">
                  <c:v>8.8969700000000014</c:v>
                </c:pt>
                <c:pt idx="638">
                  <c:v>10.503299999999999</c:v>
                </c:pt>
                <c:pt idx="639">
                  <c:v>8.957180000000001</c:v>
                </c:pt>
                <c:pt idx="640">
                  <c:v>10.444900000000001</c:v>
                </c:pt>
                <c:pt idx="641">
                  <c:v>9.0140900000000013</c:v>
                </c:pt>
                <c:pt idx="642">
                  <c:v>10.3896</c:v>
                </c:pt>
                <c:pt idx="643">
                  <c:v>9.0677699999999994</c:v>
                </c:pt>
                <c:pt idx="644">
                  <c:v>10.3376</c:v>
                </c:pt>
                <c:pt idx="645">
                  <c:v>9.1183099999999992</c:v>
                </c:pt>
                <c:pt idx="646">
                  <c:v>10.288600000000001</c:v>
                </c:pt>
                <c:pt idx="647">
                  <c:v>9.1662700000000008</c:v>
                </c:pt>
                <c:pt idx="648">
                  <c:v>10.241899999999999</c:v>
                </c:pt>
                <c:pt idx="649">
                  <c:v>9.2112400000000001</c:v>
                </c:pt>
                <c:pt idx="650">
                  <c:v>10.198700000000001</c:v>
                </c:pt>
                <c:pt idx="651">
                  <c:v>9.2528799999999993</c:v>
                </c:pt>
                <c:pt idx="652">
                  <c:v>10.1587</c:v>
                </c:pt>
                <c:pt idx="653">
                  <c:v>9.2914899999999996</c:v>
                </c:pt>
                <c:pt idx="654">
                  <c:v>10.121700000000001</c:v>
                </c:pt>
                <c:pt idx="655">
                  <c:v>9.3270599999999995</c:v>
                </c:pt>
                <c:pt idx="656">
                  <c:v>10.087300000000001</c:v>
                </c:pt>
                <c:pt idx="657">
                  <c:v>9.3603500000000004</c:v>
                </c:pt>
                <c:pt idx="658">
                  <c:v>10.055100000000001</c:v>
                </c:pt>
                <c:pt idx="659">
                  <c:v>9.3914299999999997</c:v>
                </c:pt>
                <c:pt idx="660">
                  <c:v>10.0251</c:v>
                </c:pt>
                <c:pt idx="661">
                  <c:v>9.4203900000000012</c:v>
                </c:pt>
                <c:pt idx="662">
                  <c:v>9.9972399999999997</c:v>
                </c:pt>
                <c:pt idx="663">
                  <c:v>9.4473199999999995</c:v>
                </c:pt>
                <c:pt idx="664">
                  <c:v>9.9713100000000008</c:v>
                </c:pt>
                <c:pt idx="665">
                  <c:v>9.4723299999999995</c:v>
                </c:pt>
                <c:pt idx="666">
                  <c:v>9.9472299999999994</c:v>
                </c:pt>
                <c:pt idx="667">
                  <c:v>9.4955400000000001</c:v>
                </c:pt>
                <c:pt idx="668">
                  <c:v>9.9249100000000006</c:v>
                </c:pt>
                <c:pt idx="669">
                  <c:v>9.5170399999999997</c:v>
                </c:pt>
                <c:pt idx="670">
                  <c:v>9.9042399999999997</c:v>
                </c:pt>
                <c:pt idx="671">
                  <c:v>9.5369400000000013</c:v>
                </c:pt>
                <c:pt idx="672">
                  <c:v>9.8851200000000006</c:v>
                </c:pt>
                <c:pt idx="673">
                  <c:v>9.5558300000000003</c:v>
                </c:pt>
                <c:pt idx="674">
                  <c:v>9.8666</c:v>
                </c:pt>
                <c:pt idx="675">
                  <c:v>9.5732499999999998</c:v>
                </c:pt>
                <c:pt idx="676">
                  <c:v>9.8501500000000011</c:v>
                </c:pt>
                <c:pt idx="677">
                  <c:v>9.5889100000000003</c:v>
                </c:pt>
                <c:pt idx="678">
                  <c:v>9.8352400000000006</c:v>
                </c:pt>
                <c:pt idx="679">
                  <c:v>9.60318</c:v>
                </c:pt>
                <c:pt idx="680">
                  <c:v>9.8216000000000001</c:v>
                </c:pt>
                <c:pt idx="681">
                  <c:v>9.6162600000000005</c:v>
                </c:pt>
                <c:pt idx="682">
                  <c:v>9.8090799999999998</c:v>
                </c:pt>
                <c:pt idx="683">
                  <c:v>9.6282899999999998</c:v>
                </c:pt>
                <c:pt idx="684">
                  <c:v>9.7975500000000011</c:v>
                </c:pt>
                <c:pt idx="685">
                  <c:v>9.6393599999999999</c:v>
                </c:pt>
                <c:pt idx="686">
                  <c:v>9.7869500000000009</c:v>
                </c:pt>
                <c:pt idx="687">
                  <c:v>9.6495300000000004</c:v>
                </c:pt>
                <c:pt idx="688">
                  <c:v>9.7772000000000006</c:v>
                </c:pt>
                <c:pt idx="689">
                  <c:v>9.6588700000000003</c:v>
                </c:pt>
                <c:pt idx="690">
                  <c:v>9.7682600000000015</c:v>
                </c:pt>
                <c:pt idx="691">
                  <c:v>9.6674299999999995</c:v>
                </c:pt>
                <c:pt idx="692">
                  <c:v>9.7600800000000003</c:v>
                </c:pt>
                <c:pt idx="693">
                  <c:v>9.6752699999999994</c:v>
                </c:pt>
                <c:pt idx="694">
                  <c:v>9.7525899999999996</c:v>
                </c:pt>
                <c:pt idx="695">
                  <c:v>9.6824200000000005</c:v>
                </c:pt>
                <c:pt idx="696">
                  <c:v>9.7457700000000003</c:v>
                </c:pt>
                <c:pt idx="697">
                  <c:v>9.6889400000000006</c:v>
                </c:pt>
                <c:pt idx="698">
                  <c:v>9.7395499999999995</c:v>
                </c:pt>
                <c:pt idx="699">
                  <c:v>9.6948600000000003</c:v>
                </c:pt>
                <c:pt idx="700">
                  <c:v>9.7339099999999998</c:v>
                </c:pt>
                <c:pt idx="701">
                  <c:v>9.7002300000000012</c:v>
                </c:pt>
                <c:pt idx="702">
                  <c:v>9.7288099999999993</c:v>
                </c:pt>
                <c:pt idx="703">
                  <c:v>9.7050799999999988</c:v>
                </c:pt>
                <c:pt idx="704">
                  <c:v>9.7241999999999997</c:v>
                </c:pt>
                <c:pt idx="705">
                  <c:v>9.709439999999999</c:v>
                </c:pt>
                <c:pt idx="706">
                  <c:v>9.7200600000000001</c:v>
                </c:pt>
                <c:pt idx="707">
                  <c:v>9.7133600000000015</c:v>
                </c:pt>
                <c:pt idx="708">
                  <c:v>9.7163500000000003</c:v>
                </c:pt>
                <c:pt idx="709">
                  <c:v>9.7168600000000005</c:v>
                </c:pt>
                <c:pt idx="710">
                  <c:v>9.7130399999999995</c:v>
                </c:pt>
                <c:pt idx="711">
                  <c:v>9.720559999999999</c:v>
                </c:pt>
                <c:pt idx="712">
                  <c:v>9.7090800000000002</c:v>
                </c:pt>
                <c:pt idx="713">
                  <c:v>9.7239000000000004</c:v>
                </c:pt>
                <c:pt idx="714">
                  <c:v>9.7062200000000001</c:v>
                </c:pt>
                <c:pt idx="715">
                  <c:v>9.7264099999999996</c:v>
                </c:pt>
                <c:pt idx="716">
                  <c:v>9.7039799999999996</c:v>
                </c:pt>
                <c:pt idx="717">
                  <c:v>9.7284299999999995</c:v>
                </c:pt>
                <c:pt idx="718">
                  <c:v>9.7021499999999996</c:v>
                </c:pt>
                <c:pt idx="719">
                  <c:v>9.7301000000000002</c:v>
                </c:pt>
                <c:pt idx="720">
                  <c:v>9.7006099999999993</c:v>
                </c:pt>
                <c:pt idx="721">
                  <c:v>9.7315000000000005</c:v>
                </c:pt>
                <c:pt idx="722">
                  <c:v>9.6993200000000002</c:v>
                </c:pt>
                <c:pt idx="723">
                  <c:v>9.7326800000000002</c:v>
                </c:pt>
                <c:pt idx="724">
                  <c:v>9.698220000000001</c:v>
                </c:pt>
                <c:pt idx="725">
                  <c:v>9.7336799999999997</c:v>
                </c:pt>
                <c:pt idx="726">
                  <c:v>9.6973000000000003</c:v>
                </c:pt>
                <c:pt idx="727">
                  <c:v>9.7345100000000002</c:v>
                </c:pt>
                <c:pt idx="728">
                  <c:v>9.6965500000000002</c:v>
                </c:pt>
                <c:pt idx="729">
                  <c:v>9.7351799999999997</c:v>
                </c:pt>
                <c:pt idx="730">
                  <c:v>9.6959400000000002</c:v>
                </c:pt>
                <c:pt idx="731">
                  <c:v>9.7357099999999992</c:v>
                </c:pt>
                <c:pt idx="732">
                  <c:v>9.6954599999999989</c:v>
                </c:pt>
                <c:pt idx="733">
                  <c:v>9.73611</c:v>
                </c:pt>
                <c:pt idx="734">
                  <c:v>9.6951099999999997</c:v>
                </c:pt>
                <c:pt idx="735">
                  <c:v>9.7363999999999997</c:v>
                </c:pt>
                <c:pt idx="736">
                  <c:v>9.6948600000000003</c:v>
                </c:pt>
                <c:pt idx="737">
                  <c:v>9.7365700000000004</c:v>
                </c:pt>
                <c:pt idx="738">
                  <c:v>9.6947299999999998</c:v>
                </c:pt>
                <c:pt idx="739">
                  <c:v>9.73658</c:v>
                </c:pt>
                <c:pt idx="740">
                  <c:v>9.6948000000000008</c:v>
                </c:pt>
                <c:pt idx="741">
                  <c:v>9.7364999999999995</c:v>
                </c:pt>
                <c:pt idx="742">
                  <c:v>9.6948699999999999</c:v>
                </c:pt>
                <c:pt idx="743">
                  <c:v>9.73644</c:v>
                </c:pt>
                <c:pt idx="744">
                  <c:v>9.6948999999999987</c:v>
                </c:pt>
                <c:pt idx="745">
                  <c:v>9.7363400000000002</c:v>
                </c:pt>
                <c:pt idx="746">
                  <c:v>9.6950400000000005</c:v>
                </c:pt>
                <c:pt idx="747">
                  <c:v>9.7361400000000007</c:v>
                </c:pt>
                <c:pt idx="748">
                  <c:v>9.6952700000000007</c:v>
                </c:pt>
                <c:pt idx="749">
                  <c:v>9.7358700000000002</c:v>
                </c:pt>
                <c:pt idx="750">
                  <c:v>9.6955600000000004</c:v>
                </c:pt>
                <c:pt idx="751">
                  <c:v>9.7355299999999989</c:v>
                </c:pt>
                <c:pt idx="752">
                  <c:v>9.6959</c:v>
                </c:pt>
                <c:pt idx="753">
                  <c:v>9.7351499999999991</c:v>
                </c:pt>
                <c:pt idx="754">
                  <c:v>9.6962899999999994</c:v>
                </c:pt>
                <c:pt idx="755">
                  <c:v>9.7347300000000008</c:v>
                </c:pt>
                <c:pt idx="756">
                  <c:v>9.6967100000000013</c:v>
                </c:pt>
                <c:pt idx="757">
                  <c:v>9.7342700000000004</c:v>
                </c:pt>
                <c:pt idx="758">
                  <c:v>9.6971699999999998</c:v>
                </c:pt>
                <c:pt idx="759">
                  <c:v>9.7337900000000008</c:v>
                </c:pt>
                <c:pt idx="760">
                  <c:v>9.6976500000000012</c:v>
                </c:pt>
                <c:pt idx="761">
                  <c:v>9.7332800000000006</c:v>
                </c:pt>
                <c:pt idx="762">
                  <c:v>9.69815</c:v>
                </c:pt>
                <c:pt idx="763">
                  <c:v>9.7327499999999993</c:v>
                </c:pt>
                <c:pt idx="764">
                  <c:v>9.6986699999999999</c:v>
                </c:pt>
                <c:pt idx="765">
                  <c:v>9.7322000000000006</c:v>
                </c:pt>
                <c:pt idx="766">
                  <c:v>9.699209999999999</c:v>
                </c:pt>
                <c:pt idx="767">
                  <c:v>9.7316500000000001</c:v>
                </c:pt>
                <c:pt idx="768">
                  <c:v>9.6997499999999999</c:v>
                </c:pt>
                <c:pt idx="769">
                  <c:v>9.7310800000000004</c:v>
                </c:pt>
                <c:pt idx="770">
                  <c:v>9.7003000000000004</c:v>
                </c:pt>
                <c:pt idx="771">
                  <c:v>9.7305099999999989</c:v>
                </c:pt>
                <c:pt idx="772">
                  <c:v>9.7008600000000005</c:v>
                </c:pt>
                <c:pt idx="773">
                  <c:v>9.7299399999999991</c:v>
                </c:pt>
                <c:pt idx="774">
                  <c:v>9.7014200000000006</c:v>
                </c:pt>
                <c:pt idx="775">
                  <c:v>9.7293599999999998</c:v>
                </c:pt>
                <c:pt idx="776">
                  <c:v>9.7019800000000007</c:v>
                </c:pt>
                <c:pt idx="777">
                  <c:v>9.72879</c:v>
                </c:pt>
                <c:pt idx="778">
                  <c:v>9.7025299999999994</c:v>
                </c:pt>
                <c:pt idx="779">
                  <c:v>9.7282199999999985</c:v>
                </c:pt>
                <c:pt idx="780">
                  <c:v>9.7030799999999999</c:v>
                </c:pt>
                <c:pt idx="781">
                  <c:v>9.7276600000000002</c:v>
                </c:pt>
                <c:pt idx="782">
                  <c:v>9.703619999999999</c:v>
                </c:pt>
                <c:pt idx="783">
                  <c:v>9.7271000000000001</c:v>
                </c:pt>
                <c:pt idx="784">
                  <c:v>9.7041599999999999</c:v>
                </c:pt>
                <c:pt idx="785">
                  <c:v>9.726560000000001</c:v>
                </c:pt>
                <c:pt idx="786">
                  <c:v>9.7046799999999998</c:v>
                </c:pt>
                <c:pt idx="787">
                  <c:v>9.7260200000000001</c:v>
                </c:pt>
                <c:pt idx="788">
                  <c:v>9.70519</c:v>
                </c:pt>
                <c:pt idx="789">
                  <c:v>9.7255000000000003</c:v>
                </c:pt>
                <c:pt idx="790">
                  <c:v>9.7056899999999988</c:v>
                </c:pt>
                <c:pt idx="791">
                  <c:v>9.7249999999999996</c:v>
                </c:pt>
                <c:pt idx="792">
                  <c:v>9.7061700000000002</c:v>
                </c:pt>
                <c:pt idx="793">
                  <c:v>9.7245100000000004</c:v>
                </c:pt>
                <c:pt idx="794">
                  <c:v>9.7066199999999991</c:v>
                </c:pt>
                <c:pt idx="795">
                  <c:v>9.7240500000000001</c:v>
                </c:pt>
                <c:pt idx="796">
                  <c:v>9.7070500000000006</c:v>
                </c:pt>
                <c:pt idx="797">
                  <c:v>9.7236200000000004</c:v>
                </c:pt>
                <c:pt idx="798">
                  <c:v>9.7074400000000001</c:v>
                </c:pt>
                <c:pt idx="799">
                  <c:v>9.7232299999999992</c:v>
                </c:pt>
                <c:pt idx="800">
                  <c:v>9.707790000000001</c:v>
                </c:pt>
                <c:pt idx="801">
                  <c:v>9.7228899999999996</c:v>
                </c:pt>
                <c:pt idx="802">
                  <c:v>9.7080799999999989</c:v>
                </c:pt>
                <c:pt idx="803">
                  <c:v>9.7218800000000005</c:v>
                </c:pt>
                <c:pt idx="804">
                  <c:v>9.7040300000000013</c:v>
                </c:pt>
                <c:pt idx="805">
                  <c:v>9.7040400000000009</c:v>
                </c:pt>
                <c:pt idx="806">
                  <c:v>9.7068200000000004</c:v>
                </c:pt>
                <c:pt idx="807">
                  <c:v>9.7038399999999996</c:v>
                </c:pt>
                <c:pt idx="808">
                  <c:v>9.7008200000000002</c:v>
                </c:pt>
                <c:pt idx="809">
                  <c:v>9.6902399999999993</c:v>
                </c:pt>
                <c:pt idx="810">
                  <c:v>9.6717899999999997</c:v>
                </c:pt>
                <c:pt idx="811">
                  <c:v>9.6394800000000007</c:v>
                </c:pt>
                <c:pt idx="812">
                  <c:v>9.60867</c:v>
                </c:pt>
                <c:pt idx="813">
                  <c:v>9.5761400000000005</c:v>
                </c:pt>
                <c:pt idx="814">
                  <c:v>9.5449099999999998</c:v>
                </c:pt>
                <c:pt idx="815">
                  <c:v>9.5120199999999997</c:v>
                </c:pt>
                <c:pt idx="816">
                  <c:v>9.4802099999999996</c:v>
                </c:pt>
                <c:pt idx="817">
                  <c:v>9.4466800000000006</c:v>
                </c:pt>
                <c:pt idx="818">
                  <c:v>9.4136900000000008</c:v>
                </c:pt>
                <c:pt idx="819">
                  <c:v>9.3785100000000003</c:v>
                </c:pt>
                <c:pt idx="820">
                  <c:v>9.3439499999999995</c:v>
                </c:pt>
                <c:pt idx="821">
                  <c:v>9.3083899999999993</c:v>
                </c:pt>
                <c:pt idx="822">
                  <c:v>9.2736299999999989</c:v>
                </c:pt>
                <c:pt idx="823">
                  <c:v>9.2375699999999998</c:v>
                </c:pt>
                <c:pt idx="824">
                  <c:v>9.2019500000000001</c:v>
                </c:pt>
                <c:pt idx="825">
                  <c:v>9.1650200000000002</c:v>
                </c:pt>
                <c:pt idx="826">
                  <c:v>9.1283000000000012</c:v>
                </c:pt>
                <c:pt idx="827">
                  <c:v>9.0902499999999993</c:v>
                </c:pt>
                <c:pt idx="828">
                  <c:v>9.0521600000000007</c:v>
                </c:pt>
                <c:pt idx="829">
                  <c:v>9.0126300000000015</c:v>
                </c:pt>
                <c:pt idx="830">
                  <c:v>8.9727399999999999</c:v>
                </c:pt>
                <c:pt idx="831">
                  <c:v>8.9312100000000001</c:v>
                </c:pt>
                <c:pt idx="832">
                  <c:v>8.8889099999999992</c:v>
                </c:pt>
                <c:pt idx="833">
                  <c:v>8.8446400000000001</c:v>
                </c:pt>
                <c:pt idx="834">
                  <c:v>8.817359999999999</c:v>
                </c:pt>
                <c:pt idx="835">
                  <c:v>8.8150899999999996</c:v>
                </c:pt>
                <c:pt idx="836">
                  <c:v>8.8129399999999993</c:v>
                </c:pt>
                <c:pt idx="837">
                  <c:v>8.81297</c:v>
                </c:pt>
                <c:pt idx="838">
                  <c:v>8.8127099999999992</c:v>
                </c:pt>
                <c:pt idx="839">
                  <c:v>8.8125700000000009</c:v>
                </c:pt>
                <c:pt idx="840">
                  <c:v>8.8124000000000002</c:v>
                </c:pt>
                <c:pt idx="841">
                  <c:v>8.8123500000000003</c:v>
                </c:pt>
                <c:pt idx="842">
                  <c:v>8.8122800000000012</c:v>
                </c:pt>
                <c:pt idx="843">
                  <c:v>8.8122699999999998</c:v>
                </c:pt>
                <c:pt idx="844">
                  <c:v>8.8122300000000013</c:v>
                </c:pt>
                <c:pt idx="845">
                  <c:v>8.812240000000001</c:v>
                </c:pt>
                <c:pt idx="846">
                  <c:v>8.8122099999999985</c:v>
                </c:pt>
                <c:pt idx="847">
                  <c:v>8.8122199999999999</c:v>
                </c:pt>
                <c:pt idx="848">
                  <c:v>8.8122099999999985</c:v>
                </c:pt>
                <c:pt idx="849">
                  <c:v>8.8122199999999999</c:v>
                </c:pt>
                <c:pt idx="850">
                  <c:v>8.8121999999999989</c:v>
                </c:pt>
                <c:pt idx="851">
                  <c:v>8.8122099999999985</c:v>
                </c:pt>
                <c:pt idx="852">
                  <c:v>8.8121999999999989</c:v>
                </c:pt>
                <c:pt idx="853">
                  <c:v>8.8122099999999985</c:v>
                </c:pt>
                <c:pt idx="854">
                  <c:v>8.8121999999999989</c:v>
                </c:pt>
                <c:pt idx="855">
                  <c:v>8.8122099999999985</c:v>
                </c:pt>
                <c:pt idx="856">
                  <c:v>8.8121999999999989</c:v>
                </c:pt>
                <c:pt idx="857">
                  <c:v>8.8122099999999985</c:v>
                </c:pt>
                <c:pt idx="858">
                  <c:v>8.8121999999999989</c:v>
                </c:pt>
                <c:pt idx="859">
                  <c:v>8.8122099999999985</c:v>
                </c:pt>
                <c:pt idx="860">
                  <c:v>8.8121999999999989</c:v>
                </c:pt>
                <c:pt idx="861">
                  <c:v>8.8122099999999985</c:v>
                </c:pt>
                <c:pt idx="862">
                  <c:v>8.8121999999999989</c:v>
                </c:pt>
                <c:pt idx="863">
                  <c:v>8.8122099999999985</c:v>
                </c:pt>
                <c:pt idx="864">
                  <c:v>8.8121999999999989</c:v>
                </c:pt>
                <c:pt idx="865">
                  <c:v>8.8122099999999985</c:v>
                </c:pt>
                <c:pt idx="866">
                  <c:v>8.8122099999999985</c:v>
                </c:pt>
                <c:pt idx="867">
                  <c:v>8.8122099999999985</c:v>
                </c:pt>
                <c:pt idx="868">
                  <c:v>8.8122099999999985</c:v>
                </c:pt>
                <c:pt idx="869">
                  <c:v>8.8122099999999985</c:v>
                </c:pt>
                <c:pt idx="870">
                  <c:v>8.8122099999999985</c:v>
                </c:pt>
                <c:pt idx="871">
                  <c:v>8.8122099999999985</c:v>
                </c:pt>
                <c:pt idx="872">
                  <c:v>8.8122099999999985</c:v>
                </c:pt>
                <c:pt idx="873">
                  <c:v>8.8122099999999985</c:v>
                </c:pt>
                <c:pt idx="874">
                  <c:v>8.8122099999999985</c:v>
                </c:pt>
                <c:pt idx="875">
                  <c:v>8.8318500000000011</c:v>
                </c:pt>
                <c:pt idx="876">
                  <c:v>8.83371</c:v>
                </c:pt>
                <c:pt idx="877">
                  <c:v>8.5330600000000008</c:v>
                </c:pt>
                <c:pt idx="878">
                  <c:v>4.9561199999999994</c:v>
                </c:pt>
                <c:pt idx="879">
                  <c:v>3.9319600000000001</c:v>
                </c:pt>
                <c:pt idx="880">
                  <c:v>2.7528700000000002</c:v>
                </c:pt>
                <c:pt idx="881">
                  <c:v>1.9229399999999999</c:v>
                </c:pt>
                <c:pt idx="882">
                  <c:v>1.32822</c:v>
                </c:pt>
                <c:pt idx="883">
                  <c:v>0.83785399999999999</c:v>
                </c:pt>
                <c:pt idx="884">
                  <c:v>0.55246499999999998</c:v>
                </c:pt>
                <c:pt idx="885">
                  <c:v>0.38468999999999998</c:v>
                </c:pt>
                <c:pt idx="886">
                  <c:v>0.28165900000000005</c:v>
                </c:pt>
                <c:pt idx="887">
                  <c:v>0.215591</c:v>
                </c:pt>
                <c:pt idx="888">
                  <c:v>0.17138500000000001</c:v>
                </c:pt>
                <c:pt idx="889">
                  <c:v>0.140596</c:v>
                </c:pt>
                <c:pt idx="890">
                  <c:v>0.118352</c:v>
                </c:pt>
                <c:pt idx="891">
                  <c:v>0.101747</c:v>
                </c:pt>
                <c:pt idx="892">
                  <c:v>8.8991200000000006E-2</c:v>
                </c:pt>
                <c:pt idx="893">
                  <c:v>7.89435E-2</c:v>
                </c:pt>
                <c:pt idx="894">
                  <c:v>7.0855899999999999E-2</c:v>
                </c:pt>
                <c:pt idx="895">
                  <c:v>6.4223300000000011E-2</c:v>
                </c:pt>
                <c:pt idx="896">
                  <c:v>5.8695299999999999E-2</c:v>
                </c:pt>
                <c:pt idx="897">
                  <c:v>5.4023000000000002E-2</c:v>
                </c:pt>
                <c:pt idx="898">
                  <c:v>5.0025399999999998E-2</c:v>
                </c:pt>
                <c:pt idx="899">
                  <c:v>4.6568499999999999E-2</c:v>
                </c:pt>
                <c:pt idx="900">
                  <c:v>4.3550899999999997E-2</c:v>
                </c:pt>
                <c:pt idx="901">
                  <c:v>4.0894899999999998E-2</c:v>
                </c:pt>
                <c:pt idx="902">
                  <c:v>3.8539900000000002E-2</c:v>
                </c:pt>
                <c:pt idx="903">
                  <c:v>3.6437799999999999E-2</c:v>
                </c:pt>
                <c:pt idx="904">
                  <c:v>3.4550499999999998E-2</c:v>
                </c:pt>
                <c:pt idx="905">
                  <c:v>3.28467E-2</c:v>
                </c:pt>
                <c:pt idx="906">
                  <c:v>3.1301299999999997E-2</c:v>
                </c:pt>
                <c:pt idx="907">
                  <c:v>2.9893200000000002E-2</c:v>
                </c:pt>
                <c:pt idx="908">
                  <c:v>2.8605100000000001E-2</c:v>
                </c:pt>
                <c:pt idx="909">
                  <c:v>2.74223E-2</c:v>
                </c:pt>
                <c:pt idx="910">
                  <c:v>2.6332499999999998E-2</c:v>
                </c:pt>
                <c:pt idx="911">
                  <c:v>2.5325199999999999E-2</c:v>
                </c:pt>
                <c:pt idx="912">
                  <c:v>2.43915E-2</c:v>
                </c:pt>
                <c:pt idx="913">
                  <c:v>2.3523499999999999E-2</c:v>
                </c:pt>
                <c:pt idx="914">
                  <c:v>2.2714700000000001E-2</c:v>
                </c:pt>
                <c:pt idx="915">
                  <c:v>2.1959200000000002E-2</c:v>
                </c:pt>
                <c:pt idx="916">
                  <c:v>2.1252E-2</c:v>
                </c:pt>
                <c:pt idx="917">
                  <c:v>2.0588500000000003E-2</c:v>
                </c:pt>
                <c:pt idx="918">
                  <c:v>1.9964799999999998E-2</c:v>
                </c:pt>
                <c:pt idx="919">
                  <c:v>1.9377599999999998E-2</c:v>
                </c:pt>
                <c:pt idx="920">
                  <c:v>1.8823599999999999E-2</c:v>
                </c:pt>
                <c:pt idx="921">
                  <c:v>1.8300200000000003E-2</c:v>
                </c:pt>
                <c:pt idx="922">
                  <c:v>1.7805000000000001E-2</c:v>
                </c:pt>
                <c:pt idx="923">
                  <c:v>1.73356E-2</c:v>
                </c:pt>
                <c:pt idx="924">
                  <c:v>1.6890200000000001E-2</c:v>
                </c:pt>
                <c:pt idx="925">
                  <c:v>1.64669E-2</c:v>
                </c:pt>
                <c:pt idx="926">
                  <c:v>1.6064200000000001E-2</c:v>
                </c:pt>
                <c:pt idx="927">
                  <c:v>1.5680599999999999E-2</c:v>
                </c:pt>
                <c:pt idx="928">
                  <c:v>1.5314700000000001E-2</c:v>
                </c:pt>
                <c:pt idx="929">
                  <c:v>1.49655E-2</c:v>
                </c:pt>
                <c:pt idx="930">
                  <c:v>1.4631699999999999E-2</c:v>
                </c:pt>
                <c:pt idx="931">
                  <c:v>1.43123E-2</c:v>
                </c:pt>
                <c:pt idx="932">
                  <c:v>1.4006600000000001E-2</c:v>
                </c:pt>
                <c:pt idx="933">
                  <c:v>1.37135E-2</c:v>
                </c:pt>
                <c:pt idx="934">
                  <c:v>1.3432400000000001E-2</c:v>
                </c:pt>
                <c:pt idx="935">
                  <c:v>1.3162500000000001E-2</c:v>
                </c:pt>
                <c:pt idx="936">
                  <c:v>1.2903100000000001E-2</c:v>
                </c:pt>
                <c:pt idx="937">
                  <c:v>1.2653800000000002E-2</c:v>
                </c:pt>
                <c:pt idx="938">
                  <c:v>1.2413799999999999E-2</c:v>
                </c:pt>
                <c:pt idx="939">
                  <c:v>1.2182699999999999E-2</c:v>
                </c:pt>
                <c:pt idx="940">
                  <c:v>1.196E-2</c:v>
                </c:pt>
                <c:pt idx="941">
                  <c:v>1.1745200000000001E-2</c:v>
                </c:pt>
                <c:pt idx="942">
                  <c:v>1.1538E-2</c:v>
                </c:pt>
                <c:pt idx="943">
                  <c:v>1.1338000000000001E-2</c:v>
                </c:pt>
                <c:pt idx="944">
                  <c:v>1.11447E-2</c:v>
                </c:pt>
                <c:pt idx="945">
                  <c:v>1.09578E-2</c:v>
                </c:pt>
                <c:pt idx="946">
                  <c:v>1.0777100000000001E-2</c:v>
                </c:pt>
                <c:pt idx="947">
                  <c:v>1.0602199999999999E-2</c:v>
                </c:pt>
                <c:pt idx="948">
                  <c:v>1.04329E-2</c:v>
                </c:pt>
                <c:pt idx="949">
                  <c:v>1.0268800000000002E-2</c:v>
                </c:pt>
                <c:pt idx="950">
                  <c:v>1.01099E-2</c:v>
                </c:pt>
                <c:pt idx="951">
                  <c:v>9.9556899999999997E-3</c:v>
                </c:pt>
                <c:pt idx="952">
                  <c:v>9.8061299999999997E-3</c:v>
                </c:pt>
                <c:pt idx="953">
                  <c:v>9.6609799999999996E-3</c:v>
                </c:pt>
                <c:pt idx="954">
                  <c:v>9.5200400000000004E-3</c:v>
                </c:pt>
                <c:pt idx="955">
                  <c:v>9.38312E-3</c:v>
                </c:pt>
                <c:pt idx="956">
                  <c:v>9.2500600000000009E-3</c:v>
                </c:pt>
                <c:pt idx="957">
                  <c:v>9.1207099999999989E-3</c:v>
                </c:pt>
                <c:pt idx="958">
                  <c:v>8.99492E-3</c:v>
                </c:pt>
                <c:pt idx="959">
                  <c:v>8.8725200000000001E-3</c:v>
                </c:pt>
                <c:pt idx="960">
                  <c:v>8.7533999999999997E-3</c:v>
                </c:pt>
                <c:pt idx="961">
                  <c:v>8.6374199999999998E-3</c:v>
                </c:pt>
                <c:pt idx="962">
                  <c:v>8.5244499999999994E-3</c:v>
                </c:pt>
                <c:pt idx="963">
                  <c:v>8.414389999999999E-3</c:v>
                </c:pt>
                <c:pt idx="964">
                  <c:v>8.3071099999999995E-3</c:v>
                </c:pt>
                <c:pt idx="965">
                  <c:v>8.2025299999999995E-3</c:v>
                </c:pt>
                <c:pt idx="966">
                  <c:v>8.1005299999999999E-3</c:v>
                </c:pt>
                <c:pt idx="967">
                  <c:v>8.001030000000001E-3</c:v>
                </c:pt>
                <c:pt idx="968">
                  <c:v>7.90393E-3</c:v>
                </c:pt>
                <c:pt idx="969">
                  <c:v>7.8091499999999999E-3</c:v>
                </c:pt>
                <c:pt idx="970">
                  <c:v>7.7165999999999997E-3</c:v>
                </c:pt>
                <c:pt idx="971">
                  <c:v>7.6262099999999996E-3</c:v>
                </c:pt>
                <c:pt idx="972">
                  <c:v>7.5379000000000002E-3</c:v>
                </c:pt>
                <c:pt idx="973">
                  <c:v>7.4516000000000001E-3</c:v>
                </c:pt>
                <c:pt idx="974">
                  <c:v>7.3672499999999997E-3</c:v>
                </c:pt>
                <c:pt idx="975">
                  <c:v>7.2847800000000002E-3</c:v>
                </c:pt>
                <c:pt idx="976">
                  <c:v>7.2041299999999996E-3</c:v>
                </c:pt>
                <c:pt idx="977">
                  <c:v>7.1252300000000006E-3</c:v>
                </c:pt>
                <c:pt idx="978">
                  <c:v>7.0480299999999994E-3</c:v>
                </c:pt>
                <c:pt idx="979">
                  <c:v>6.9724899999999996E-3</c:v>
                </c:pt>
                <c:pt idx="980">
                  <c:v>6.8985299999999999E-3</c:v>
                </c:pt>
                <c:pt idx="981">
                  <c:v>6.8261200000000006E-3</c:v>
                </c:pt>
                <c:pt idx="982">
                  <c:v>6.7552100000000002E-3</c:v>
                </c:pt>
                <c:pt idx="983">
                  <c:v>6.6857500000000007E-3</c:v>
                </c:pt>
                <c:pt idx="984">
                  <c:v>6.6176999999999998E-3</c:v>
                </c:pt>
                <c:pt idx="985">
                  <c:v>6.5510100000000003E-3</c:v>
                </c:pt>
                <c:pt idx="986">
                  <c:v>6.4856499999999999E-3</c:v>
                </c:pt>
                <c:pt idx="987">
                  <c:v>6.4215699999999997E-3</c:v>
                </c:pt>
                <c:pt idx="988">
                  <c:v>6.3587499999999998E-3</c:v>
                </c:pt>
                <c:pt idx="989">
                  <c:v>6.2971299999999997E-3</c:v>
                </c:pt>
                <c:pt idx="990">
                  <c:v>6.2366900000000005E-3</c:v>
                </c:pt>
                <c:pt idx="991">
                  <c:v>6.1773899999999996E-3</c:v>
                </c:pt>
                <c:pt idx="992">
                  <c:v>6.1192099999999999E-3</c:v>
                </c:pt>
                <c:pt idx="993">
                  <c:v>6.0621099999999999E-3</c:v>
                </c:pt>
                <c:pt idx="994">
                  <c:v>6.0060499999999998E-3</c:v>
                </c:pt>
                <c:pt idx="995">
                  <c:v>5.9510199999999996E-3</c:v>
                </c:pt>
                <c:pt idx="996">
                  <c:v>5.8969899999999995E-3</c:v>
                </c:pt>
                <c:pt idx="997">
                  <c:v>5.8439199999999998E-3</c:v>
                </c:pt>
                <c:pt idx="998">
                  <c:v>5.7918000000000006E-3</c:v>
                </c:pt>
                <c:pt idx="999">
                  <c:v>5.7405900000000003E-3</c:v>
                </c:pt>
                <c:pt idx="1000">
                  <c:v>5.6902799999999998E-3</c:v>
                </c:pt>
                <c:pt idx="1001">
                  <c:v>5.6408399999999994E-3</c:v>
                </c:pt>
                <c:pt idx="1002">
                  <c:v>5.5922400000000001E-3</c:v>
                </c:pt>
                <c:pt idx="1003">
                  <c:v>5.5444800000000001E-3</c:v>
                </c:pt>
                <c:pt idx="1004">
                  <c:v>5.4975100000000006E-3</c:v>
                </c:pt>
                <c:pt idx="1005">
                  <c:v>5.4513399999999998E-3</c:v>
                </c:pt>
                <c:pt idx="1006">
                  <c:v>5.4059199999999998E-3</c:v>
                </c:pt>
                <c:pt idx="1007">
                  <c:v>5.3612600000000005E-3</c:v>
                </c:pt>
                <c:pt idx="1008">
                  <c:v>5.3173300000000003E-3</c:v>
                </c:pt>
                <c:pt idx="1009">
                  <c:v>5.2741000000000003E-3</c:v>
                </c:pt>
                <c:pt idx="1010">
                  <c:v>5.2315699999999996E-3</c:v>
                </c:pt>
                <c:pt idx="1011">
                  <c:v>5.1897200000000001E-3</c:v>
                </c:pt>
                <c:pt idx="1012">
                  <c:v>5.1485300000000001E-3</c:v>
                </c:pt>
                <c:pt idx="1013">
                  <c:v>5.1079800000000007E-3</c:v>
                </c:pt>
                <c:pt idx="1014">
                  <c:v>5.06807E-3</c:v>
                </c:pt>
                <c:pt idx="1015">
                  <c:v>5.0287699999999992E-3</c:v>
                </c:pt>
                <c:pt idx="1016">
                  <c:v>4.99008E-3</c:v>
                </c:pt>
                <c:pt idx="1017">
                  <c:v>4.95197E-3</c:v>
                </c:pt>
                <c:pt idx="1018">
                  <c:v>4.91444E-3</c:v>
                </c:pt>
                <c:pt idx="1019">
                  <c:v>4.8774700000000001E-3</c:v>
                </c:pt>
                <c:pt idx="1020">
                  <c:v>4.8410500000000004E-3</c:v>
                </c:pt>
                <c:pt idx="1021">
                  <c:v>4.8051700000000001E-3</c:v>
                </c:pt>
                <c:pt idx="1022">
                  <c:v>4.7698100000000002E-3</c:v>
                </c:pt>
                <c:pt idx="1023">
                  <c:v>4.7349699999999998E-3</c:v>
                </c:pt>
                <c:pt idx="1024">
                  <c:v>4.7006299999999999E-3</c:v>
                </c:pt>
                <c:pt idx="1025">
                  <c:v>4.6667800000000006E-3</c:v>
                </c:pt>
                <c:pt idx="1026">
                  <c:v>4.6334200000000001E-3</c:v>
                </c:pt>
                <c:pt idx="1027">
                  <c:v>4.6005200000000003E-3</c:v>
                </c:pt>
                <c:pt idx="1028">
                  <c:v>4.5680899999999995E-3</c:v>
                </c:pt>
                <c:pt idx="1029">
                  <c:v>4.5361100000000003E-3</c:v>
                </c:pt>
                <c:pt idx="1030">
                  <c:v>4.5045800000000002E-3</c:v>
                </c:pt>
                <c:pt idx="1031">
                  <c:v>4.4734800000000002E-3</c:v>
                </c:pt>
                <c:pt idx="1032">
                  <c:v>4.4428000000000002E-3</c:v>
                </c:pt>
                <c:pt idx="1033">
                  <c:v>4.4125399999999995E-3</c:v>
                </c:pt>
                <c:pt idx="1034">
                  <c:v>4.3826799999999999E-3</c:v>
                </c:pt>
                <c:pt idx="1035">
                  <c:v>4.3532299999999996E-3</c:v>
                </c:pt>
                <c:pt idx="1036">
                  <c:v>4.3241699999999996E-3</c:v>
                </c:pt>
                <c:pt idx="1037">
                  <c:v>4.2954899999999999E-3</c:v>
                </c:pt>
                <c:pt idx="1038">
                  <c:v>4.2671899999999997E-3</c:v>
                </c:pt>
                <c:pt idx="1039">
                  <c:v>4.23925E-3</c:v>
                </c:pt>
                <c:pt idx="1040">
                  <c:v>4.2116799999999998E-3</c:v>
                </c:pt>
                <c:pt idx="1041">
                  <c:v>4.1844600000000001E-3</c:v>
                </c:pt>
                <c:pt idx="1042">
                  <c:v>4.1576E-3</c:v>
                </c:pt>
                <c:pt idx="1043">
                  <c:v>4.1310699999999997E-3</c:v>
                </c:pt>
                <c:pt idx="1044">
                  <c:v>4.10488E-3</c:v>
                </c:pt>
                <c:pt idx="1045">
                  <c:v>4.0790100000000001E-3</c:v>
                </c:pt>
                <c:pt idx="1046">
                  <c:v>4.05347E-3</c:v>
                </c:pt>
                <c:pt idx="1047">
                  <c:v>4.0282499999999997E-3</c:v>
                </c:pt>
                <c:pt idx="1048">
                  <c:v>4.0033399999999993E-3</c:v>
                </c:pt>
                <c:pt idx="1049">
                  <c:v>3.9787299999999998E-3</c:v>
                </c:pt>
                <c:pt idx="1050">
                  <c:v>3.9544200000000002E-3</c:v>
                </c:pt>
                <c:pt idx="1051">
                  <c:v>3.9303999999999997E-3</c:v>
                </c:pt>
                <c:pt idx="1052">
                  <c:v>3.90668E-3</c:v>
                </c:pt>
                <c:pt idx="1053">
                  <c:v>3.8832399999999996E-3</c:v>
                </c:pt>
                <c:pt idx="1054">
                  <c:v>3.8600700000000002E-3</c:v>
                </c:pt>
                <c:pt idx="1055">
                  <c:v>3.8371799999999999E-3</c:v>
                </c:pt>
                <c:pt idx="1056">
                  <c:v>3.8145599999999998E-3</c:v>
                </c:pt>
                <c:pt idx="1057">
                  <c:v>3.7921999999999999E-3</c:v>
                </c:pt>
                <c:pt idx="1058">
                  <c:v>3.7701000000000002E-3</c:v>
                </c:pt>
                <c:pt idx="1059">
                  <c:v>3.7482599999999998E-3</c:v>
                </c:pt>
                <c:pt idx="1060">
                  <c:v>3.7266699999999996E-3</c:v>
                </c:pt>
                <c:pt idx="1061">
                  <c:v>3.7053200000000002E-3</c:v>
                </c:pt>
                <c:pt idx="1062">
                  <c:v>3.6842199999999998E-3</c:v>
                </c:pt>
                <c:pt idx="1063">
                  <c:v>3.6633499999999997E-3</c:v>
                </c:pt>
                <c:pt idx="1064">
                  <c:v>3.6427199999999999E-3</c:v>
                </c:pt>
                <c:pt idx="1065">
                  <c:v>3.6223200000000001E-3</c:v>
                </c:pt>
                <c:pt idx="1066">
                  <c:v>3.6021499999999997E-3</c:v>
                </c:pt>
                <c:pt idx="1067">
                  <c:v>3.5821899999999999E-3</c:v>
                </c:pt>
                <c:pt idx="1068">
                  <c:v>3.57625E-3</c:v>
                </c:pt>
                <c:pt idx="1069">
                  <c:v>3.57428E-3</c:v>
                </c:pt>
                <c:pt idx="1070">
                  <c:v>3.57033E-3</c:v>
                </c:pt>
                <c:pt idx="1071">
                  <c:v>3.5624599999999999E-3</c:v>
                </c:pt>
                <c:pt idx="1072">
                  <c:v>3.5468299999999999E-3</c:v>
                </c:pt>
                <c:pt idx="1073">
                  <c:v>3.5274799999999999E-3</c:v>
                </c:pt>
                <c:pt idx="1074">
                  <c:v>3.50834E-3</c:v>
                </c:pt>
                <c:pt idx="1075">
                  <c:v>3.4894099999999996E-3</c:v>
                </c:pt>
                <c:pt idx="1076">
                  <c:v>3.4706799999999999E-3</c:v>
                </c:pt>
                <c:pt idx="1077">
                  <c:v>3.4521500000000002E-3</c:v>
                </c:pt>
                <c:pt idx="1078">
                  <c:v>3.4338099999999998E-3</c:v>
                </c:pt>
                <c:pt idx="1079">
                  <c:v>3.41567E-3</c:v>
                </c:pt>
                <c:pt idx="1080">
                  <c:v>3.3977199999999999E-3</c:v>
                </c:pt>
                <c:pt idx="1081">
                  <c:v>3.3799500000000001E-3</c:v>
                </c:pt>
                <c:pt idx="1082">
                  <c:v>3.3623699999999999E-3</c:v>
                </c:pt>
                <c:pt idx="1083">
                  <c:v>3.3449700000000001E-3</c:v>
                </c:pt>
                <c:pt idx="1084">
                  <c:v>3.32775E-3</c:v>
                </c:pt>
                <c:pt idx="1085">
                  <c:v>3.3106999999999998E-3</c:v>
                </c:pt>
                <c:pt idx="1086">
                  <c:v>3.2938300000000002E-3</c:v>
                </c:pt>
                <c:pt idx="1087">
                  <c:v>3.2771300000000001E-3</c:v>
                </c:pt>
                <c:pt idx="1088">
                  <c:v>3.2605899999999998E-3</c:v>
                </c:pt>
                <c:pt idx="1089">
                  <c:v>3.2442199999999999E-3</c:v>
                </c:pt>
                <c:pt idx="1090">
                  <c:v>3.2280199999999998E-3</c:v>
                </c:pt>
                <c:pt idx="1091">
                  <c:v>3.2119699999999998E-3</c:v>
                </c:pt>
                <c:pt idx="1092">
                  <c:v>3.19608E-3</c:v>
                </c:pt>
                <c:pt idx="1093">
                  <c:v>3.1803499999999998E-3</c:v>
                </c:pt>
                <c:pt idx="1094">
                  <c:v>3.1647700000000003E-3</c:v>
                </c:pt>
                <c:pt idx="1095">
                  <c:v>3.14934E-3</c:v>
                </c:pt>
                <c:pt idx="1096">
                  <c:v>3.1416899999999999E-3</c:v>
                </c:pt>
                <c:pt idx="1097">
                  <c:v>3.1401600000000003E-3</c:v>
                </c:pt>
                <c:pt idx="1098">
                  <c:v>3.1371099999999998E-3</c:v>
                </c:pt>
                <c:pt idx="1099">
                  <c:v>3.1310300000000004E-3</c:v>
                </c:pt>
                <c:pt idx="1100">
                  <c:v>3.1189400000000002E-3</c:v>
                </c:pt>
                <c:pt idx="1101">
                  <c:v>3.1039500000000003E-3</c:v>
                </c:pt>
                <c:pt idx="1102">
                  <c:v>3.0891099999999999E-3</c:v>
                </c:pt>
                <c:pt idx="1103">
                  <c:v>3.0744000000000001E-3</c:v>
                </c:pt>
                <c:pt idx="1104">
                  <c:v>3.0598400000000003E-3</c:v>
                </c:pt>
                <c:pt idx="1105">
                  <c:v>3.0454100000000001E-3</c:v>
                </c:pt>
                <c:pt idx="1106">
                  <c:v>3.03112E-3</c:v>
                </c:pt>
                <c:pt idx="1107">
                  <c:v>3.01696E-3</c:v>
                </c:pt>
                <c:pt idx="1108">
                  <c:v>3.00293E-3</c:v>
                </c:pt>
                <c:pt idx="1109">
                  <c:v>2.9890300000000002E-3</c:v>
                </c:pt>
                <c:pt idx="1110">
                  <c:v>2.97526E-3</c:v>
                </c:pt>
                <c:pt idx="1111">
                  <c:v>2.9616199999999999E-3</c:v>
                </c:pt>
                <c:pt idx="1112">
                  <c:v>2.9481000000000004E-3</c:v>
                </c:pt>
                <c:pt idx="1113">
                  <c:v>2.9347000000000002E-3</c:v>
                </c:pt>
                <c:pt idx="1114">
                  <c:v>2.9214199999999997E-3</c:v>
                </c:pt>
                <c:pt idx="1115">
                  <c:v>2.9082599999999998E-3</c:v>
                </c:pt>
                <c:pt idx="1116">
                  <c:v>2.89522E-3</c:v>
                </c:pt>
                <c:pt idx="1117">
                  <c:v>2.88229E-3</c:v>
                </c:pt>
                <c:pt idx="1118">
                  <c:v>2.8694800000000002E-3</c:v>
                </c:pt>
                <c:pt idx="1119">
                  <c:v>2.8567900000000001E-3</c:v>
                </c:pt>
                <c:pt idx="1120">
                  <c:v>2.8441999999999999E-3</c:v>
                </c:pt>
                <c:pt idx="1121">
                  <c:v>2.8317200000000002E-3</c:v>
                </c:pt>
                <c:pt idx="1122">
                  <c:v>2.8193599999999999E-3</c:v>
                </c:pt>
                <c:pt idx="1123">
                  <c:v>2.8070899999999999E-3</c:v>
                </c:pt>
                <c:pt idx="1124">
                  <c:v>2.7949400000000001E-3</c:v>
                </c:pt>
                <c:pt idx="1125">
                  <c:v>2.7828899999999997E-3</c:v>
                </c:pt>
                <c:pt idx="1126">
                  <c:v>2.7709399999999999E-3</c:v>
                </c:pt>
                <c:pt idx="1127">
                  <c:v>2.7591E-3</c:v>
                </c:pt>
                <c:pt idx="1128">
                  <c:v>2.74735E-3</c:v>
                </c:pt>
                <c:pt idx="1129">
                  <c:v>2.7357100000000001E-3</c:v>
                </c:pt>
                <c:pt idx="1130">
                  <c:v>2.7241599999999998E-3</c:v>
                </c:pt>
                <c:pt idx="1131">
                  <c:v>2.7127100000000001E-3</c:v>
                </c:pt>
                <c:pt idx="1132">
                  <c:v>2.7013499999999999E-3</c:v>
                </c:pt>
                <c:pt idx="1133">
                  <c:v>2.69009E-3</c:v>
                </c:pt>
                <c:pt idx="1134">
                  <c:v>2.67892E-3</c:v>
                </c:pt>
                <c:pt idx="1135">
                  <c:v>2.6678399999999999E-3</c:v>
                </c:pt>
                <c:pt idx="1136">
                  <c:v>2.65686E-3</c:v>
                </c:pt>
                <c:pt idx="1137">
                  <c:v>2.2646200000000002E-3</c:v>
                </c:pt>
                <c:pt idx="1138">
                  <c:v>1.22295E-3</c:v>
                </c:pt>
                <c:pt idx="1139">
                  <c:v>7.5634599999999989E-5</c:v>
                </c:pt>
                <c:pt idx="1140">
                  <c:v>1.28134E-3</c:v>
                </c:pt>
                <c:pt idx="1141">
                  <c:v>7.0286199999999993E-2</c:v>
                </c:pt>
                <c:pt idx="1142">
                  <c:v>86.400400000000005</c:v>
                </c:pt>
                <c:pt idx="1143">
                  <c:v>159.19800000000001</c:v>
                </c:pt>
                <c:pt idx="1144">
                  <c:v>7.4758000000000005E-2</c:v>
                </c:pt>
                <c:pt idx="1145">
                  <c:v>1.3771899999999999E-4</c:v>
                </c:pt>
                <c:pt idx="1146">
                  <c:v>6.3477700000000011E-5</c:v>
                </c:pt>
                <c:pt idx="1147">
                  <c:v>8.5373900000000006E-3</c:v>
                </c:pt>
                <c:pt idx="1148">
                  <c:v>1.10626</c:v>
                </c:pt>
                <c:pt idx="1149">
                  <c:v>3.4472100000000001</c:v>
                </c:pt>
                <c:pt idx="1150">
                  <c:v>11.318899999999999</c:v>
                </c:pt>
                <c:pt idx="1151">
                  <c:v>8.1113800000000005</c:v>
                </c:pt>
                <c:pt idx="1152">
                  <c:v>11.254399999999999</c:v>
                </c:pt>
                <c:pt idx="1153">
                  <c:v>8.2281300000000002</c:v>
                </c:pt>
                <c:pt idx="1154">
                  <c:v>11.161099999999999</c:v>
                </c:pt>
                <c:pt idx="1155">
                  <c:v>8.3087599999999995</c:v>
                </c:pt>
                <c:pt idx="1156">
                  <c:v>11.0799</c:v>
                </c:pt>
                <c:pt idx="1157">
                  <c:v>8.3900899999999989</c:v>
                </c:pt>
                <c:pt idx="1158">
                  <c:v>10.9993</c:v>
                </c:pt>
                <c:pt idx="1159">
                  <c:v>8.4702800000000007</c:v>
                </c:pt>
                <c:pt idx="1160">
                  <c:v>10.920300000000001</c:v>
                </c:pt>
                <c:pt idx="1161">
                  <c:v>8.5484099999999987</c:v>
                </c:pt>
                <c:pt idx="1162">
                  <c:v>10.8436</c:v>
                </c:pt>
                <c:pt idx="1163">
                  <c:v>8.6241599999999998</c:v>
                </c:pt>
                <c:pt idx="1164">
                  <c:v>10.769400000000001</c:v>
                </c:pt>
                <c:pt idx="1165">
                  <c:v>8.6970100000000006</c:v>
                </c:pt>
                <c:pt idx="1166">
                  <c:v>10.6982</c:v>
                </c:pt>
                <c:pt idx="1167">
                  <c:v>8.7668099999999995</c:v>
                </c:pt>
                <c:pt idx="1168">
                  <c:v>10.630100000000001</c:v>
                </c:pt>
                <c:pt idx="1169">
                  <c:v>8.833499999999999</c:v>
                </c:pt>
                <c:pt idx="1170">
                  <c:v>10.565099999999999</c:v>
                </c:pt>
                <c:pt idx="1171">
                  <c:v>8.8969700000000014</c:v>
                </c:pt>
                <c:pt idx="1172">
                  <c:v>10.503299999999999</c:v>
                </c:pt>
                <c:pt idx="1173">
                  <c:v>8.957180000000001</c:v>
                </c:pt>
                <c:pt idx="1174">
                  <c:v>10.444900000000001</c:v>
                </c:pt>
                <c:pt idx="1175">
                  <c:v>9.0140900000000013</c:v>
                </c:pt>
                <c:pt idx="1176">
                  <c:v>10.3896</c:v>
                </c:pt>
                <c:pt idx="1177">
                  <c:v>9.0677699999999994</c:v>
                </c:pt>
                <c:pt idx="1178">
                  <c:v>10.3376</c:v>
                </c:pt>
                <c:pt idx="1179">
                  <c:v>9.1183099999999992</c:v>
                </c:pt>
                <c:pt idx="1180">
                  <c:v>10.288600000000001</c:v>
                </c:pt>
                <c:pt idx="1181">
                  <c:v>9.1662700000000008</c:v>
                </c:pt>
                <c:pt idx="1182">
                  <c:v>10.241899999999999</c:v>
                </c:pt>
                <c:pt idx="1183">
                  <c:v>9.2112400000000001</c:v>
                </c:pt>
                <c:pt idx="1184">
                  <c:v>10.198700000000001</c:v>
                </c:pt>
                <c:pt idx="1185">
                  <c:v>9.2528799999999993</c:v>
                </c:pt>
                <c:pt idx="1186">
                  <c:v>10.1587</c:v>
                </c:pt>
                <c:pt idx="1187">
                  <c:v>9.2914899999999996</c:v>
                </c:pt>
                <c:pt idx="1188">
                  <c:v>10.121700000000001</c:v>
                </c:pt>
                <c:pt idx="1189">
                  <c:v>9.3270599999999995</c:v>
                </c:pt>
                <c:pt idx="1190">
                  <c:v>10.087300000000001</c:v>
                </c:pt>
                <c:pt idx="1191">
                  <c:v>9.3603500000000004</c:v>
                </c:pt>
                <c:pt idx="1192">
                  <c:v>10.055100000000001</c:v>
                </c:pt>
                <c:pt idx="1193">
                  <c:v>9.3914299999999997</c:v>
                </c:pt>
                <c:pt idx="1194">
                  <c:v>10.0251</c:v>
                </c:pt>
                <c:pt idx="1195">
                  <c:v>9.4203900000000012</c:v>
                </c:pt>
                <c:pt idx="1196">
                  <c:v>9.9972399999999997</c:v>
                </c:pt>
                <c:pt idx="1197">
                  <c:v>9.4473199999999995</c:v>
                </c:pt>
                <c:pt idx="1198">
                  <c:v>9.9713100000000008</c:v>
                </c:pt>
                <c:pt idx="1199">
                  <c:v>9.4723299999999995</c:v>
                </c:pt>
                <c:pt idx="1200">
                  <c:v>9.9472299999999994</c:v>
                </c:pt>
                <c:pt idx="1201">
                  <c:v>9.4955400000000001</c:v>
                </c:pt>
                <c:pt idx="1202">
                  <c:v>9.9249100000000006</c:v>
                </c:pt>
                <c:pt idx="1203">
                  <c:v>9.5170399999999997</c:v>
                </c:pt>
                <c:pt idx="1204">
                  <c:v>9.9042399999999997</c:v>
                </c:pt>
                <c:pt idx="1205">
                  <c:v>9.5369400000000013</c:v>
                </c:pt>
                <c:pt idx="1206">
                  <c:v>9.8851200000000006</c:v>
                </c:pt>
                <c:pt idx="1207">
                  <c:v>9.5558300000000003</c:v>
                </c:pt>
                <c:pt idx="1208">
                  <c:v>9.8666</c:v>
                </c:pt>
                <c:pt idx="1209">
                  <c:v>9.5732499999999998</c:v>
                </c:pt>
                <c:pt idx="1210">
                  <c:v>9.8501500000000011</c:v>
                </c:pt>
                <c:pt idx="1211">
                  <c:v>9.5889100000000003</c:v>
                </c:pt>
                <c:pt idx="1212">
                  <c:v>9.8352400000000006</c:v>
                </c:pt>
                <c:pt idx="1213">
                  <c:v>9.60318</c:v>
                </c:pt>
                <c:pt idx="1214">
                  <c:v>9.8216000000000001</c:v>
                </c:pt>
                <c:pt idx="1215">
                  <c:v>9.6162600000000005</c:v>
                </c:pt>
                <c:pt idx="1216">
                  <c:v>9.8090799999999998</c:v>
                </c:pt>
                <c:pt idx="1217">
                  <c:v>9.6282899999999998</c:v>
                </c:pt>
                <c:pt idx="1218">
                  <c:v>9.7975500000000011</c:v>
                </c:pt>
                <c:pt idx="1219">
                  <c:v>9.6393599999999999</c:v>
                </c:pt>
                <c:pt idx="1220">
                  <c:v>9.7869500000000009</c:v>
                </c:pt>
                <c:pt idx="1221">
                  <c:v>9.6495300000000004</c:v>
                </c:pt>
                <c:pt idx="1222">
                  <c:v>9.7772000000000006</c:v>
                </c:pt>
                <c:pt idx="1223">
                  <c:v>9.6588700000000003</c:v>
                </c:pt>
                <c:pt idx="1224">
                  <c:v>9.7682600000000015</c:v>
                </c:pt>
                <c:pt idx="1225">
                  <c:v>9.6674299999999995</c:v>
                </c:pt>
                <c:pt idx="1226">
                  <c:v>9.7600800000000003</c:v>
                </c:pt>
                <c:pt idx="1227">
                  <c:v>9.6752699999999994</c:v>
                </c:pt>
                <c:pt idx="1228">
                  <c:v>9.7525899999999996</c:v>
                </c:pt>
                <c:pt idx="1229">
                  <c:v>9.6824200000000005</c:v>
                </c:pt>
                <c:pt idx="1230">
                  <c:v>9.7457700000000003</c:v>
                </c:pt>
                <c:pt idx="1231">
                  <c:v>9.6889400000000006</c:v>
                </c:pt>
                <c:pt idx="1232">
                  <c:v>9.7395499999999995</c:v>
                </c:pt>
                <c:pt idx="1233">
                  <c:v>9.6948600000000003</c:v>
                </c:pt>
                <c:pt idx="1234">
                  <c:v>9.7339099999999998</c:v>
                </c:pt>
                <c:pt idx="1235">
                  <c:v>9.7002300000000012</c:v>
                </c:pt>
                <c:pt idx="1236">
                  <c:v>9.7288099999999993</c:v>
                </c:pt>
                <c:pt idx="1237">
                  <c:v>9.7050799999999988</c:v>
                </c:pt>
                <c:pt idx="1238">
                  <c:v>9.7241999999999997</c:v>
                </c:pt>
                <c:pt idx="1239">
                  <c:v>9.709439999999999</c:v>
                </c:pt>
                <c:pt idx="1240">
                  <c:v>9.7200600000000001</c:v>
                </c:pt>
                <c:pt idx="1241">
                  <c:v>9.7133600000000015</c:v>
                </c:pt>
                <c:pt idx="1242">
                  <c:v>9.7163500000000003</c:v>
                </c:pt>
                <c:pt idx="1243">
                  <c:v>9.7168600000000005</c:v>
                </c:pt>
                <c:pt idx="1244">
                  <c:v>9.7130399999999995</c:v>
                </c:pt>
                <c:pt idx="1245">
                  <c:v>9.720559999999999</c:v>
                </c:pt>
                <c:pt idx="1246">
                  <c:v>9.7090800000000002</c:v>
                </c:pt>
                <c:pt idx="1247">
                  <c:v>9.7239000000000004</c:v>
                </c:pt>
                <c:pt idx="1248">
                  <c:v>9.7062200000000001</c:v>
                </c:pt>
                <c:pt idx="1249">
                  <c:v>9.7264099999999996</c:v>
                </c:pt>
                <c:pt idx="1250">
                  <c:v>9.7039799999999996</c:v>
                </c:pt>
                <c:pt idx="1251">
                  <c:v>9.7284299999999995</c:v>
                </c:pt>
                <c:pt idx="1252">
                  <c:v>9.7021499999999996</c:v>
                </c:pt>
                <c:pt idx="1253">
                  <c:v>9.7301000000000002</c:v>
                </c:pt>
                <c:pt idx="1254">
                  <c:v>9.7006099999999993</c:v>
                </c:pt>
                <c:pt idx="1255">
                  <c:v>9.7315000000000005</c:v>
                </c:pt>
                <c:pt idx="1256">
                  <c:v>9.6993200000000002</c:v>
                </c:pt>
                <c:pt idx="1257">
                  <c:v>9.7326800000000002</c:v>
                </c:pt>
                <c:pt idx="1258">
                  <c:v>9.698220000000001</c:v>
                </c:pt>
                <c:pt idx="1259">
                  <c:v>9.7336799999999997</c:v>
                </c:pt>
                <c:pt idx="1260">
                  <c:v>9.6973000000000003</c:v>
                </c:pt>
                <c:pt idx="1261">
                  <c:v>9.7345100000000002</c:v>
                </c:pt>
                <c:pt idx="1262">
                  <c:v>9.6965500000000002</c:v>
                </c:pt>
                <c:pt idx="1263">
                  <c:v>9.7351799999999997</c:v>
                </c:pt>
                <c:pt idx="1264">
                  <c:v>9.6959400000000002</c:v>
                </c:pt>
                <c:pt idx="1265">
                  <c:v>9.7357099999999992</c:v>
                </c:pt>
                <c:pt idx="1266">
                  <c:v>9.6954599999999989</c:v>
                </c:pt>
                <c:pt idx="1267">
                  <c:v>9.73611</c:v>
                </c:pt>
                <c:pt idx="1268">
                  <c:v>9.6951099999999997</c:v>
                </c:pt>
                <c:pt idx="1269">
                  <c:v>9.7363999999999997</c:v>
                </c:pt>
                <c:pt idx="1270">
                  <c:v>9.6948600000000003</c:v>
                </c:pt>
                <c:pt idx="1271">
                  <c:v>9.7365700000000004</c:v>
                </c:pt>
                <c:pt idx="1272">
                  <c:v>9.6947299999999998</c:v>
                </c:pt>
                <c:pt idx="1273">
                  <c:v>9.73658</c:v>
                </c:pt>
                <c:pt idx="1274">
                  <c:v>9.6948000000000008</c:v>
                </c:pt>
                <c:pt idx="1275">
                  <c:v>9.7364999999999995</c:v>
                </c:pt>
                <c:pt idx="1276">
                  <c:v>9.6948699999999999</c:v>
                </c:pt>
                <c:pt idx="1277">
                  <c:v>9.73644</c:v>
                </c:pt>
                <c:pt idx="1278">
                  <c:v>9.6948999999999987</c:v>
                </c:pt>
                <c:pt idx="1279">
                  <c:v>9.7363400000000002</c:v>
                </c:pt>
                <c:pt idx="1280">
                  <c:v>9.6950400000000005</c:v>
                </c:pt>
                <c:pt idx="1281">
                  <c:v>9.7361400000000007</c:v>
                </c:pt>
                <c:pt idx="1282">
                  <c:v>9.6952700000000007</c:v>
                </c:pt>
                <c:pt idx="1283">
                  <c:v>9.7358700000000002</c:v>
                </c:pt>
                <c:pt idx="1284">
                  <c:v>9.6955600000000004</c:v>
                </c:pt>
                <c:pt idx="1285">
                  <c:v>9.7355299999999989</c:v>
                </c:pt>
                <c:pt idx="1286">
                  <c:v>9.6959</c:v>
                </c:pt>
                <c:pt idx="1287">
                  <c:v>9.7351499999999991</c:v>
                </c:pt>
                <c:pt idx="1288">
                  <c:v>9.6962899999999994</c:v>
                </c:pt>
                <c:pt idx="1289">
                  <c:v>9.7347300000000008</c:v>
                </c:pt>
                <c:pt idx="1290">
                  <c:v>9.6967100000000013</c:v>
                </c:pt>
                <c:pt idx="1291">
                  <c:v>9.7342700000000004</c:v>
                </c:pt>
                <c:pt idx="1292">
                  <c:v>9.6971699999999998</c:v>
                </c:pt>
                <c:pt idx="1293">
                  <c:v>9.7337900000000008</c:v>
                </c:pt>
                <c:pt idx="1294">
                  <c:v>9.6976500000000012</c:v>
                </c:pt>
                <c:pt idx="1295">
                  <c:v>9.7332800000000006</c:v>
                </c:pt>
                <c:pt idx="1296">
                  <c:v>9.69815</c:v>
                </c:pt>
                <c:pt idx="1297">
                  <c:v>9.7327499999999993</c:v>
                </c:pt>
                <c:pt idx="1298">
                  <c:v>9.6986699999999999</c:v>
                </c:pt>
                <c:pt idx="1299">
                  <c:v>9.7322000000000006</c:v>
                </c:pt>
                <c:pt idx="1300">
                  <c:v>9.699209999999999</c:v>
                </c:pt>
                <c:pt idx="1301">
                  <c:v>9.7316500000000001</c:v>
                </c:pt>
                <c:pt idx="1302">
                  <c:v>9.6997499999999999</c:v>
                </c:pt>
                <c:pt idx="1303">
                  <c:v>9.7310800000000004</c:v>
                </c:pt>
                <c:pt idx="1304">
                  <c:v>9.7003000000000004</c:v>
                </c:pt>
                <c:pt idx="1305">
                  <c:v>9.7305099999999989</c:v>
                </c:pt>
                <c:pt idx="1306">
                  <c:v>9.7008600000000005</c:v>
                </c:pt>
                <c:pt idx="1307">
                  <c:v>9.7299399999999991</c:v>
                </c:pt>
                <c:pt idx="1308">
                  <c:v>9.7014200000000006</c:v>
                </c:pt>
                <c:pt idx="1309">
                  <c:v>9.7293599999999998</c:v>
                </c:pt>
                <c:pt idx="1310">
                  <c:v>9.7019800000000007</c:v>
                </c:pt>
                <c:pt idx="1311">
                  <c:v>9.72879</c:v>
                </c:pt>
                <c:pt idx="1312">
                  <c:v>9.7025299999999994</c:v>
                </c:pt>
                <c:pt idx="1313">
                  <c:v>9.7282199999999985</c:v>
                </c:pt>
                <c:pt idx="1314">
                  <c:v>9.7030799999999999</c:v>
                </c:pt>
                <c:pt idx="1315">
                  <c:v>9.7276600000000002</c:v>
                </c:pt>
                <c:pt idx="1316">
                  <c:v>9.703619999999999</c:v>
                </c:pt>
                <c:pt idx="1317">
                  <c:v>9.7271000000000001</c:v>
                </c:pt>
                <c:pt idx="1318">
                  <c:v>9.7041599999999999</c:v>
                </c:pt>
                <c:pt idx="1319">
                  <c:v>9.726560000000001</c:v>
                </c:pt>
                <c:pt idx="1320">
                  <c:v>9.7046799999999998</c:v>
                </c:pt>
                <c:pt idx="1321">
                  <c:v>9.7260200000000001</c:v>
                </c:pt>
                <c:pt idx="1322">
                  <c:v>9.70519</c:v>
                </c:pt>
                <c:pt idx="1323">
                  <c:v>9.7255000000000003</c:v>
                </c:pt>
                <c:pt idx="1324">
                  <c:v>9.7056899999999988</c:v>
                </c:pt>
                <c:pt idx="1325">
                  <c:v>9.7249999999999996</c:v>
                </c:pt>
                <c:pt idx="1326">
                  <c:v>9.7061700000000002</c:v>
                </c:pt>
                <c:pt idx="1327">
                  <c:v>9.7245100000000004</c:v>
                </c:pt>
                <c:pt idx="1328">
                  <c:v>9.7066199999999991</c:v>
                </c:pt>
                <c:pt idx="1329">
                  <c:v>9.7240500000000001</c:v>
                </c:pt>
                <c:pt idx="1330">
                  <c:v>9.7070500000000006</c:v>
                </c:pt>
                <c:pt idx="1331">
                  <c:v>9.7236200000000004</c:v>
                </c:pt>
                <c:pt idx="1332">
                  <c:v>9.7074400000000001</c:v>
                </c:pt>
                <c:pt idx="1333">
                  <c:v>9.7232299999999992</c:v>
                </c:pt>
                <c:pt idx="1334">
                  <c:v>9.707790000000001</c:v>
                </c:pt>
                <c:pt idx="1335">
                  <c:v>9.7228899999999996</c:v>
                </c:pt>
                <c:pt idx="1336">
                  <c:v>9.7080799999999989</c:v>
                </c:pt>
                <c:pt idx="1337">
                  <c:v>9.7218800000000005</c:v>
                </c:pt>
                <c:pt idx="1338">
                  <c:v>9.7040300000000013</c:v>
                </c:pt>
                <c:pt idx="1339">
                  <c:v>9.7040400000000009</c:v>
                </c:pt>
                <c:pt idx="1340">
                  <c:v>9.7068200000000004</c:v>
                </c:pt>
                <c:pt idx="1341">
                  <c:v>9.7038399999999996</c:v>
                </c:pt>
                <c:pt idx="1342">
                  <c:v>9.7008200000000002</c:v>
                </c:pt>
                <c:pt idx="1343">
                  <c:v>9.6902399999999993</c:v>
                </c:pt>
                <c:pt idx="1344">
                  <c:v>9.6717899999999997</c:v>
                </c:pt>
                <c:pt idx="1345">
                  <c:v>9.6394800000000007</c:v>
                </c:pt>
                <c:pt idx="1346">
                  <c:v>9.60867</c:v>
                </c:pt>
                <c:pt idx="1347">
                  <c:v>9.5761400000000005</c:v>
                </c:pt>
                <c:pt idx="1348">
                  <c:v>9.5449099999999998</c:v>
                </c:pt>
                <c:pt idx="1349">
                  <c:v>9.5120199999999997</c:v>
                </c:pt>
                <c:pt idx="1350">
                  <c:v>9.4802099999999996</c:v>
                </c:pt>
                <c:pt idx="1351">
                  <c:v>9.4466800000000006</c:v>
                </c:pt>
                <c:pt idx="1352">
                  <c:v>9.4136900000000008</c:v>
                </c:pt>
                <c:pt idx="1353">
                  <c:v>9.3785100000000003</c:v>
                </c:pt>
                <c:pt idx="1354">
                  <c:v>9.3439499999999995</c:v>
                </c:pt>
                <c:pt idx="1355">
                  <c:v>9.3083899999999993</c:v>
                </c:pt>
                <c:pt idx="1356">
                  <c:v>9.2736299999999989</c:v>
                </c:pt>
                <c:pt idx="1357">
                  <c:v>9.2375699999999998</c:v>
                </c:pt>
                <c:pt idx="1358">
                  <c:v>9.2019500000000001</c:v>
                </c:pt>
                <c:pt idx="1359">
                  <c:v>9.1650200000000002</c:v>
                </c:pt>
                <c:pt idx="1360">
                  <c:v>9.1283000000000012</c:v>
                </c:pt>
                <c:pt idx="1361">
                  <c:v>9.0902499999999993</c:v>
                </c:pt>
                <c:pt idx="1362">
                  <c:v>9.0521600000000007</c:v>
                </c:pt>
                <c:pt idx="1363">
                  <c:v>9.0126300000000015</c:v>
                </c:pt>
                <c:pt idx="1364">
                  <c:v>8.9727399999999999</c:v>
                </c:pt>
                <c:pt idx="1365">
                  <c:v>8.9312100000000001</c:v>
                </c:pt>
                <c:pt idx="1366">
                  <c:v>8.8889099999999992</c:v>
                </c:pt>
                <c:pt idx="1367">
                  <c:v>8.8446400000000001</c:v>
                </c:pt>
                <c:pt idx="1368">
                  <c:v>8.817359999999999</c:v>
                </c:pt>
                <c:pt idx="1369">
                  <c:v>8.8150899999999996</c:v>
                </c:pt>
                <c:pt idx="1370">
                  <c:v>8.8129399999999993</c:v>
                </c:pt>
                <c:pt idx="1371">
                  <c:v>8.81297</c:v>
                </c:pt>
                <c:pt idx="1372">
                  <c:v>8.8127099999999992</c:v>
                </c:pt>
                <c:pt idx="1373">
                  <c:v>8.8125700000000009</c:v>
                </c:pt>
                <c:pt idx="1374">
                  <c:v>8.8124000000000002</c:v>
                </c:pt>
                <c:pt idx="1375">
                  <c:v>8.8123500000000003</c:v>
                </c:pt>
                <c:pt idx="1376">
                  <c:v>8.8122800000000012</c:v>
                </c:pt>
                <c:pt idx="1377">
                  <c:v>8.8122699999999998</c:v>
                </c:pt>
                <c:pt idx="1378">
                  <c:v>8.8122300000000013</c:v>
                </c:pt>
                <c:pt idx="1379">
                  <c:v>8.812240000000001</c:v>
                </c:pt>
                <c:pt idx="1380">
                  <c:v>8.8122099999999985</c:v>
                </c:pt>
                <c:pt idx="1381">
                  <c:v>8.8122199999999999</c:v>
                </c:pt>
                <c:pt idx="1382">
                  <c:v>8.8122099999999985</c:v>
                </c:pt>
                <c:pt idx="1383">
                  <c:v>8.8122199999999999</c:v>
                </c:pt>
                <c:pt idx="1384">
                  <c:v>8.8121999999999989</c:v>
                </c:pt>
                <c:pt idx="1385">
                  <c:v>8.8122099999999985</c:v>
                </c:pt>
                <c:pt idx="1386">
                  <c:v>8.8121999999999989</c:v>
                </c:pt>
                <c:pt idx="1387">
                  <c:v>8.8122099999999985</c:v>
                </c:pt>
                <c:pt idx="1388">
                  <c:v>8.8121999999999989</c:v>
                </c:pt>
                <c:pt idx="1389">
                  <c:v>8.8122099999999985</c:v>
                </c:pt>
                <c:pt idx="1390">
                  <c:v>8.8121999999999989</c:v>
                </c:pt>
                <c:pt idx="1391">
                  <c:v>8.8122099999999985</c:v>
                </c:pt>
                <c:pt idx="1392">
                  <c:v>8.8121999999999989</c:v>
                </c:pt>
                <c:pt idx="1393">
                  <c:v>8.8122099999999985</c:v>
                </c:pt>
                <c:pt idx="1394">
                  <c:v>8.8121999999999989</c:v>
                </c:pt>
                <c:pt idx="1395">
                  <c:v>8.8122099999999985</c:v>
                </c:pt>
                <c:pt idx="1396">
                  <c:v>8.8121999999999989</c:v>
                </c:pt>
                <c:pt idx="1397">
                  <c:v>8.8122099999999985</c:v>
                </c:pt>
                <c:pt idx="1398">
                  <c:v>8.8121999999999989</c:v>
                </c:pt>
                <c:pt idx="1399">
                  <c:v>8.8122099999999985</c:v>
                </c:pt>
                <c:pt idx="1400">
                  <c:v>8.8122099999999985</c:v>
                </c:pt>
                <c:pt idx="1401">
                  <c:v>8.8122099999999985</c:v>
                </c:pt>
                <c:pt idx="1402">
                  <c:v>8.8122099999999985</c:v>
                </c:pt>
                <c:pt idx="1403">
                  <c:v>8.8122099999999985</c:v>
                </c:pt>
                <c:pt idx="1404">
                  <c:v>8.8122099999999985</c:v>
                </c:pt>
                <c:pt idx="1405">
                  <c:v>8.8122099999999985</c:v>
                </c:pt>
                <c:pt idx="1406">
                  <c:v>8.8122099999999985</c:v>
                </c:pt>
                <c:pt idx="1407">
                  <c:v>8.8122099999999985</c:v>
                </c:pt>
                <c:pt idx="1408">
                  <c:v>8.8122099999999985</c:v>
                </c:pt>
                <c:pt idx="1409">
                  <c:v>8.8318500000000011</c:v>
                </c:pt>
                <c:pt idx="1410">
                  <c:v>8.83371</c:v>
                </c:pt>
                <c:pt idx="1411">
                  <c:v>8.5330600000000008</c:v>
                </c:pt>
                <c:pt idx="1412">
                  <c:v>4.9561199999999994</c:v>
                </c:pt>
                <c:pt idx="1413">
                  <c:v>3.9319600000000001</c:v>
                </c:pt>
                <c:pt idx="1414">
                  <c:v>2.7528700000000002</c:v>
                </c:pt>
                <c:pt idx="1415">
                  <c:v>1.9229399999999999</c:v>
                </c:pt>
                <c:pt idx="1416">
                  <c:v>1.32822</c:v>
                </c:pt>
                <c:pt idx="1417">
                  <c:v>0.83785399999999999</c:v>
                </c:pt>
                <c:pt idx="1418">
                  <c:v>0.55246499999999998</c:v>
                </c:pt>
                <c:pt idx="1419">
                  <c:v>0.38468999999999998</c:v>
                </c:pt>
                <c:pt idx="1420">
                  <c:v>0.28165900000000005</c:v>
                </c:pt>
                <c:pt idx="1421">
                  <c:v>0.215591</c:v>
                </c:pt>
                <c:pt idx="1422">
                  <c:v>0.17138500000000001</c:v>
                </c:pt>
                <c:pt idx="1423">
                  <c:v>0.140596</c:v>
                </c:pt>
                <c:pt idx="1424">
                  <c:v>0.118352</c:v>
                </c:pt>
                <c:pt idx="1425">
                  <c:v>0.101747</c:v>
                </c:pt>
                <c:pt idx="1426">
                  <c:v>8.8991200000000006E-2</c:v>
                </c:pt>
                <c:pt idx="1427">
                  <c:v>7.89435E-2</c:v>
                </c:pt>
                <c:pt idx="1428">
                  <c:v>7.0855899999999999E-2</c:v>
                </c:pt>
                <c:pt idx="1429">
                  <c:v>6.4223300000000011E-2</c:v>
                </c:pt>
                <c:pt idx="1430">
                  <c:v>5.8695299999999999E-2</c:v>
                </c:pt>
                <c:pt idx="1431">
                  <c:v>5.4023000000000002E-2</c:v>
                </c:pt>
                <c:pt idx="1432">
                  <c:v>5.0025399999999998E-2</c:v>
                </c:pt>
                <c:pt idx="1433">
                  <c:v>4.6568499999999999E-2</c:v>
                </c:pt>
                <c:pt idx="1434">
                  <c:v>4.3550899999999997E-2</c:v>
                </c:pt>
                <c:pt idx="1435">
                  <c:v>4.0894899999999998E-2</c:v>
                </c:pt>
                <c:pt idx="1436">
                  <c:v>3.8539900000000002E-2</c:v>
                </c:pt>
                <c:pt idx="1437">
                  <c:v>3.6437799999999999E-2</c:v>
                </c:pt>
                <c:pt idx="1438">
                  <c:v>3.4550499999999998E-2</c:v>
                </c:pt>
                <c:pt idx="1439">
                  <c:v>3.28467E-2</c:v>
                </c:pt>
                <c:pt idx="1440">
                  <c:v>3.1301299999999997E-2</c:v>
                </c:pt>
                <c:pt idx="1441">
                  <c:v>2.9893200000000002E-2</c:v>
                </c:pt>
                <c:pt idx="1442">
                  <c:v>2.8605100000000001E-2</c:v>
                </c:pt>
                <c:pt idx="1443">
                  <c:v>2.74223E-2</c:v>
                </c:pt>
                <c:pt idx="1444">
                  <c:v>2.6332499999999998E-2</c:v>
                </c:pt>
                <c:pt idx="1445">
                  <c:v>2.5325199999999999E-2</c:v>
                </c:pt>
                <c:pt idx="1446">
                  <c:v>2.43915E-2</c:v>
                </c:pt>
                <c:pt idx="1447">
                  <c:v>2.3523499999999999E-2</c:v>
                </c:pt>
                <c:pt idx="1448">
                  <c:v>2.2714700000000001E-2</c:v>
                </c:pt>
                <c:pt idx="1449">
                  <c:v>2.1959200000000002E-2</c:v>
                </c:pt>
                <c:pt idx="1450">
                  <c:v>2.1252E-2</c:v>
                </c:pt>
                <c:pt idx="1451">
                  <c:v>2.0588500000000003E-2</c:v>
                </c:pt>
                <c:pt idx="1452">
                  <c:v>1.9964799999999998E-2</c:v>
                </c:pt>
                <c:pt idx="1453">
                  <c:v>1.9377599999999998E-2</c:v>
                </c:pt>
                <c:pt idx="1454">
                  <c:v>1.8823599999999999E-2</c:v>
                </c:pt>
                <c:pt idx="1455">
                  <c:v>1.8300200000000003E-2</c:v>
                </c:pt>
                <c:pt idx="1456">
                  <c:v>1.7805000000000001E-2</c:v>
                </c:pt>
                <c:pt idx="1457">
                  <c:v>1.73356E-2</c:v>
                </c:pt>
                <c:pt idx="1458">
                  <c:v>1.6890200000000001E-2</c:v>
                </c:pt>
                <c:pt idx="1459">
                  <c:v>1.64669E-2</c:v>
                </c:pt>
                <c:pt idx="1460">
                  <c:v>1.6064200000000001E-2</c:v>
                </c:pt>
                <c:pt idx="1461">
                  <c:v>1.5680599999999999E-2</c:v>
                </c:pt>
                <c:pt idx="1462">
                  <c:v>1.5314700000000001E-2</c:v>
                </c:pt>
                <c:pt idx="1463">
                  <c:v>1.49655E-2</c:v>
                </c:pt>
                <c:pt idx="1464">
                  <c:v>1.4631699999999999E-2</c:v>
                </c:pt>
                <c:pt idx="1465">
                  <c:v>1.43123E-2</c:v>
                </c:pt>
                <c:pt idx="1466">
                  <c:v>1.4006600000000001E-2</c:v>
                </c:pt>
                <c:pt idx="1467">
                  <c:v>1.37135E-2</c:v>
                </c:pt>
                <c:pt idx="1468">
                  <c:v>1.3432400000000001E-2</c:v>
                </c:pt>
                <c:pt idx="1469">
                  <c:v>1.3162500000000001E-2</c:v>
                </c:pt>
                <c:pt idx="1470">
                  <c:v>1.2903100000000001E-2</c:v>
                </c:pt>
                <c:pt idx="1471">
                  <c:v>1.2653800000000002E-2</c:v>
                </c:pt>
                <c:pt idx="1472">
                  <c:v>1.2413799999999999E-2</c:v>
                </c:pt>
                <c:pt idx="1473">
                  <c:v>1.2182699999999999E-2</c:v>
                </c:pt>
                <c:pt idx="1474">
                  <c:v>1.196E-2</c:v>
                </c:pt>
                <c:pt idx="1475">
                  <c:v>1.1745200000000001E-2</c:v>
                </c:pt>
                <c:pt idx="1476">
                  <c:v>1.1538E-2</c:v>
                </c:pt>
                <c:pt idx="1477">
                  <c:v>1.1338000000000001E-2</c:v>
                </c:pt>
                <c:pt idx="1478">
                  <c:v>1.11447E-2</c:v>
                </c:pt>
                <c:pt idx="1479">
                  <c:v>1.09578E-2</c:v>
                </c:pt>
                <c:pt idx="1480">
                  <c:v>1.0777100000000001E-2</c:v>
                </c:pt>
                <c:pt idx="1481">
                  <c:v>1.0602199999999999E-2</c:v>
                </c:pt>
                <c:pt idx="1482">
                  <c:v>1.04329E-2</c:v>
                </c:pt>
                <c:pt idx="1483">
                  <c:v>1.0268800000000002E-2</c:v>
                </c:pt>
                <c:pt idx="1484">
                  <c:v>1.01099E-2</c:v>
                </c:pt>
                <c:pt idx="1485">
                  <c:v>9.9556899999999997E-3</c:v>
                </c:pt>
                <c:pt idx="1486">
                  <c:v>9.8061299999999997E-3</c:v>
                </c:pt>
                <c:pt idx="1487">
                  <c:v>9.6609799999999996E-3</c:v>
                </c:pt>
                <c:pt idx="1488">
                  <c:v>9.5200400000000004E-3</c:v>
                </c:pt>
                <c:pt idx="1489">
                  <c:v>9.38312E-3</c:v>
                </c:pt>
                <c:pt idx="1490">
                  <c:v>9.2500600000000009E-3</c:v>
                </c:pt>
                <c:pt idx="1491">
                  <c:v>9.1207099999999989E-3</c:v>
                </c:pt>
                <c:pt idx="1492">
                  <c:v>8.99492E-3</c:v>
                </c:pt>
                <c:pt idx="1493">
                  <c:v>8.8725200000000001E-3</c:v>
                </c:pt>
                <c:pt idx="1494">
                  <c:v>8.7533999999999997E-3</c:v>
                </c:pt>
                <c:pt idx="1495">
                  <c:v>8.6374199999999998E-3</c:v>
                </c:pt>
                <c:pt idx="1496">
                  <c:v>8.5244499999999994E-3</c:v>
                </c:pt>
                <c:pt idx="1497">
                  <c:v>8.414389999999999E-3</c:v>
                </c:pt>
                <c:pt idx="1498">
                  <c:v>8.3071099999999995E-3</c:v>
                </c:pt>
                <c:pt idx="1499">
                  <c:v>8.2025299999999995E-3</c:v>
                </c:pt>
                <c:pt idx="1500">
                  <c:v>8.1005299999999999E-3</c:v>
                </c:pt>
                <c:pt idx="1501">
                  <c:v>8.001030000000001E-3</c:v>
                </c:pt>
                <c:pt idx="1502">
                  <c:v>7.90393E-3</c:v>
                </c:pt>
                <c:pt idx="1503">
                  <c:v>7.8091499999999999E-3</c:v>
                </c:pt>
                <c:pt idx="1504">
                  <c:v>7.7165999999999997E-3</c:v>
                </c:pt>
                <c:pt idx="1505">
                  <c:v>7.6262099999999996E-3</c:v>
                </c:pt>
                <c:pt idx="1506">
                  <c:v>7.5379000000000002E-3</c:v>
                </c:pt>
                <c:pt idx="1507">
                  <c:v>7.4516000000000001E-3</c:v>
                </c:pt>
                <c:pt idx="1508">
                  <c:v>7.3672499999999997E-3</c:v>
                </c:pt>
                <c:pt idx="1509">
                  <c:v>7.2847800000000002E-3</c:v>
                </c:pt>
                <c:pt idx="1510">
                  <c:v>7.2041299999999996E-3</c:v>
                </c:pt>
                <c:pt idx="1511">
                  <c:v>7.1252300000000006E-3</c:v>
                </c:pt>
                <c:pt idx="1512">
                  <c:v>7.0480299999999994E-3</c:v>
                </c:pt>
                <c:pt idx="1513">
                  <c:v>6.9724899999999996E-3</c:v>
                </c:pt>
                <c:pt idx="1514">
                  <c:v>6.8985299999999999E-3</c:v>
                </c:pt>
                <c:pt idx="1515">
                  <c:v>6.8261200000000006E-3</c:v>
                </c:pt>
                <c:pt idx="1516">
                  <c:v>6.7552100000000002E-3</c:v>
                </c:pt>
                <c:pt idx="1517">
                  <c:v>6.6857500000000007E-3</c:v>
                </c:pt>
                <c:pt idx="1518">
                  <c:v>6.6176999999999998E-3</c:v>
                </c:pt>
                <c:pt idx="1519">
                  <c:v>6.5510100000000003E-3</c:v>
                </c:pt>
                <c:pt idx="1520">
                  <c:v>6.4856499999999999E-3</c:v>
                </c:pt>
                <c:pt idx="1521">
                  <c:v>6.4215699999999997E-3</c:v>
                </c:pt>
                <c:pt idx="1522">
                  <c:v>6.3587499999999998E-3</c:v>
                </c:pt>
                <c:pt idx="1523">
                  <c:v>6.2971299999999997E-3</c:v>
                </c:pt>
                <c:pt idx="1524">
                  <c:v>6.2366900000000005E-3</c:v>
                </c:pt>
                <c:pt idx="1525">
                  <c:v>6.1773899999999996E-3</c:v>
                </c:pt>
                <c:pt idx="1526">
                  <c:v>6.1192099999999999E-3</c:v>
                </c:pt>
                <c:pt idx="1527">
                  <c:v>6.0621099999999999E-3</c:v>
                </c:pt>
                <c:pt idx="1528">
                  <c:v>6.0060499999999998E-3</c:v>
                </c:pt>
                <c:pt idx="1529">
                  <c:v>5.9510199999999996E-3</c:v>
                </c:pt>
                <c:pt idx="1530">
                  <c:v>5.8969899999999995E-3</c:v>
                </c:pt>
                <c:pt idx="1531">
                  <c:v>5.8439199999999998E-3</c:v>
                </c:pt>
                <c:pt idx="1532">
                  <c:v>5.7918000000000006E-3</c:v>
                </c:pt>
                <c:pt idx="1533">
                  <c:v>5.7405900000000003E-3</c:v>
                </c:pt>
                <c:pt idx="1534">
                  <c:v>5.6902799999999998E-3</c:v>
                </c:pt>
                <c:pt idx="1535">
                  <c:v>5.6408399999999994E-3</c:v>
                </c:pt>
                <c:pt idx="1536">
                  <c:v>5.5922400000000001E-3</c:v>
                </c:pt>
                <c:pt idx="1537">
                  <c:v>5.5444800000000001E-3</c:v>
                </c:pt>
                <c:pt idx="1538">
                  <c:v>5.4975100000000006E-3</c:v>
                </c:pt>
                <c:pt idx="1539">
                  <c:v>5.4513399999999998E-3</c:v>
                </c:pt>
                <c:pt idx="1540">
                  <c:v>5.4059199999999998E-3</c:v>
                </c:pt>
                <c:pt idx="1541">
                  <c:v>5.3612600000000005E-3</c:v>
                </c:pt>
                <c:pt idx="1542">
                  <c:v>5.3173300000000003E-3</c:v>
                </c:pt>
                <c:pt idx="1543">
                  <c:v>5.2741000000000003E-3</c:v>
                </c:pt>
                <c:pt idx="1544">
                  <c:v>5.2315699999999996E-3</c:v>
                </c:pt>
                <c:pt idx="1545">
                  <c:v>5.1897200000000001E-3</c:v>
                </c:pt>
                <c:pt idx="1546">
                  <c:v>5.1485300000000001E-3</c:v>
                </c:pt>
                <c:pt idx="1547">
                  <c:v>5.1079800000000007E-3</c:v>
                </c:pt>
                <c:pt idx="1548">
                  <c:v>5.06807E-3</c:v>
                </c:pt>
                <c:pt idx="1549">
                  <c:v>5.0287699999999992E-3</c:v>
                </c:pt>
                <c:pt idx="1550">
                  <c:v>4.99008E-3</c:v>
                </c:pt>
                <c:pt idx="1551">
                  <c:v>4.95197E-3</c:v>
                </c:pt>
                <c:pt idx="1552">
                  <c:v>4.91444E-3</c:v>
                </c:pt>
                <c:pt idx="1553">
                  <c:v>4.8774700000000001E-3</c:v>
                </c:pt>
                <c:pt idx="1554">
                  <c:v>4.8410500000000004E-3</c:v>
                </c:pt>
                <c:pt idx="1555">
                  <c:v>4.8051700000000001E-3</c:v>
                </c:pt>
                <c:pt idx="1556">
                  <c:v>4.7698100000000002E-3</c:v>
                </c:pt>
                <c:pt idx="1557">
                  <c:v>4.7349699999999998E-3</c:v>
                </c:pt>
                <c:pt idx="1558">
                  <c:v>4.7006299999999999E-3</c:v>
                </c:pt>
                <c:pt idx="1559">
                  <c:v>4.6667800000000006E-3</c:v>
                </c:pt>
                <c:pt idx="1560">
                  <c:v>4.6334200000000001E-3</c:v>
                </c:pt>
                <c:pt idx="1561">
                  <c:v>4.6005200000000003E-3</c:v>
                </c:pt>
                <c:pt idx="1562">
                  <c:v>4.5680899999999995E-3</c:v>
                </c:pt>
                <c:pt idx="1563">
                  <c:v>4.5361100000000003E-3</c:v>
                </c:pt>
                <c:pt idx="1564">
                  <c:v>4.5045800000000002E-3</c:v>
                </c:pt>
                <c:pt idx="1565">
                  <c:v>4.4734800000000002E-3</c:v>
                </c:pt>
                <c:pt idx="1566">
                  <c:v>4.4428000000000002E-3</c:v>
                </c:pt>
                <c:pt idx="1567">
                  <c:v>4.4125399999999995E-3</c:v>
                </c:pt>
                <c:pt idx="1568">
                  <c:v>4.3826799999999999E-3</c:v>
                </c:pt>
                <c:pt idx="1569">
                  <c:v>4.3532299999999996E-3</c:v>
                </c:pt>
                <c:pt idx="1570">
                  <c:v>4.3241699999999996E-3</c:v>
                </c:pt>
                <c:pt idx="1571">
                  <c:v>4.2954899999999999E-3</c:v>
                </c:pt>
                <c:pt idx="1572">
                  <c:v>4.2671899999999997E-3</c:v>
                </c:pt>
                <c:pt idx="1573">
                  <c:v>4.23925E-3</c:v>
                </c:pt>
                <c:pt idx="1574">
                  <c:v>4.2116799999999998E-3</c:v>
                </c:pt>
                <c:pt idx="1575">
                  <c:v>4.1844600000000001E-3</c:v>
                </c:pt>
                <c:pt idx="1576">
                  <c:v>4.1576E-3</c:v>
                </c:pt>
                <c:pt idx="1577">
                  <c:v>4.1310699999999997E-3</c:v>
                </c:pt>
                <c:pt idx="1578">
                  <c:v>4.10488E-3</c:v>
                </c:pt>
                <c:pt idx="1579">
                  <c:v>4.0790100000000001E-3</c:v>
                </c:pt>
                <c:pt idx="1580">
                  <c:v>4.05347E-3</c:v>
                </c:pt>
                <c:pt idx="1581">
                  <c:v>4.0282499999999997E-3</c:v>
                </c:pt>
                <c:pt idx="1582">
                  <c:v>4.0033399999999993E-3</c:v>
                </c:pt>
                <c:pt idx="1583">
                  <c:v>3.9787299999999998E-3</c:v>
                </c:pt>
                <c:pt idx="1584">
                  <c:v>3.9544200000000002E-3</c:v>
                </c:pt>
                <c:pt idx="1585">
                  <c:v>3.9303999999999997E-3</c:v>
                </c:pt>
                <c:pt idx="1586">
                  <c:v>3.90668E-3</c:v>
                </c:pt>
                <c:pt idx="1587">
                  <c:v>3.8832399999999996E-3</c:v>
                </c:pt>
                <c:pt idx="1588">
                  <c:v>3.8600700000000002E-3</c:v>
                </c:pt>
                <c:pt idx="1589">
                  <c:v>3.8371799999999999E-3</c:v>
                </c:pt>
                <c:pt idx="1590">
                  <c:v>3.8145599999999998E-3</c:v>
                </c:pt>
                <c:pt idx="1591">
                  <c:v>3.7921999999999999E-3</c:v>
                </c:pt>
                <c:pt idx="1592">
                  <c:v>3.7701000000000002E-3</c:v>
                </c:pt>
                <c:pt idx="1593">
                  <c:v>3.7482599999999998E-3</c:v>
                </c:pt>
                <c:pt idx="1594">
                  <c:v>3.7266699999999996E-3</c:v>
                </c:pt>
                <c:pt idx="1595">
                  <c:v>3.7053200000000002E-3</c:v>
                </c:pt>
                <c:pt idx="1596">
                  <c:v>3.6842199999999998E-3</c:v>
                </c:pt>
                <c:pt idx="1597">
                  <c:v>3.6633499999999997E-3</c:v>
                </c:pt>
                <c:pt idx="1598">
                  <c:v>3.6427199999999999E-3</c:v>
                </c:pt>
                <c:pt idx="1599">
                  <c:v>3.6223200000000001E-3</c:v>
                </c:pt>
                <c:pt idx="1600">
                  <c:v>3.6021499999999997E-3</c:v>
                </c:pt>
                <c:pt idx="1601">
                  <c:v>3.5821899999999999E-3</c:v>
                </c:pt>
                <c:pt idx="1602">
                  <c:v>3.57625E-3</c:v>
                </c:pt>
                <c:pt idx="1603">
                  <c:v>3.57428E-3</c:v>
                </c:pt>
                <c:pt idx="1604">
                  <c:v>3.57033E-3</c:v>
                </c:pt>
                <c:pt idx="1605">
                  <c:v>3.5624599999999999E-3</c:v>
                </c:pt>
                <c:pt idx="1606">
                  <c:v>3.5468299999999999E-3</c:v>
                </c:pt>
                <c:pt idx="1607">
                  <c:v>3.5274799999999999E-3</c:v>
                </c:pt>
                <c:pt idx="1608">
                  <c:v>3.50834E-3</c:v>
                </c:pt>
                <c:pt idx="1609">
                  <c:v>3.4894099999999996E-3</c:v>
                </c:pt>
                <c:pt idx="1610">
                  <c:v>3.4706799999999999E-3</c:v>
                </c:pt>
                <c:pt idx="1611">
                  <c:v>3.4521500000000002E-3</c:v>
                </c:pt>
                <c:pt idx="1612">
                  <c:v>3.4338099999999998E-3</c:v>
                </c:pt>
                <c:pt idx="1613">
                  <c:v>3.41567E-3</c:v>
                </c:pt>
                <c:pt idx="1614">
                  <c:v>3.3977199999999999E-3</c:v>
                </c:pt>
                <c:pt idx="1615">
                  <c:v>3.3799500000000001E-3</c:v>
                </c:pt>
                <c:pt idx="1616">
                  <c:v>3.3623699999999999E-3</c:v>
                </c:pt>
                <c:pt idx="1617">
                  <c:v>3.3449700000000001E-3</c:v>
                </c:pt>
                <c:pt idx="1618">
                  <c:v>3.32775E-3</c:v>
                </c:pt>
                <c:pt idx="1619">
                  <c:v>3.3106999999999998E-3</c:v>
                </c:pt>
                <c:pt idx="1620">
                  <c:v>3.2938300000000002E-3</c:v>
                </c:pt>
                <c:pt idx="1621">
                  <c:v>3.2771300000000001E-3</c:v>
                </c:pt>
                <c:pt idx="1622">
                  <c:v>3.2605899999999998E-3</c:v>
                </c:pt>
                <c:pt idx="1623">
                  <c:v>3.2442199999999999E-3</c:v>
                </c:pt>
                <c:pt idx="1624">
                  <c:v>3.2280199999999998E-3</c:v>
                </c:pt>
                <c:pt idx="1625">
                  <c:v>3.2119699999999998E-3</c:v>
                </c:pt>
                <c:pt idx="1626">
                  <c:v>3.19608E-3</c:v>
                </c:pt>
                <c:pt idx="1627">
                  <c:v>3.1803499999999998E-3</c:v>
                </c:pt>
                <c:pt idx="1628">
                  <c:v>3.1647700000000003E-3</c:v>
                </c:pt>
                <c:pt idx="1629">
                  <c:v>3.14934E-3</c:v>
                </c:pt>
                <c:pt idx="1630">
                  <c:v>3.1416899999999999E-3</c:v>
                </c:pt>
                <c:pt idx="1631">
                  <c:v>3.1401600000000003E-3</c:v>
                </c:pt>
                <c:pt idx="1632">
                  <c:v>3.1371099999999998E-3</c:v>
                </c:pt>
                <c:pt idx="1633">
                  <c:v>3.1310300000000004E-3</c:v>
                </c:pt>
                <c:pt idx="1634">
                  <c:v>3.1189400000000002E-3</c:v>
                </c:pt>
                <c:pt idx="1635">
                  <c:v>3.1039500000000003E-3</c:v>
                </c:pt>
                <c:pt idx="1636">
                  <c:v>3.0891099999999999E-3</c:v>
                </c:pt>
                <c:pt idx="1637">
                  <c:v>3.0744000000000001E-3</c:v>
                </c:pt>
                <c:pt idx="1638">
                  <c:v>3.0598400000000003E-3</c:v>
                </c:pt>
                <c:pt idx="1639">
                  <c:v>3.0454100000000001E-3</c:v>
                </c:pt>
                <c:pt idx="1640">
                  <c:v>3.03112E-3</c:v>
                </c:pt>
                <c:pt idx="1641">
                  <c:v>3.01696E-3</c:v>
                </c:pt>
                <c:pt idx="1642">
                  <c:v>3.00293E-3</c:v>
                </c:pt>
                <c:pt idx="1643">
                  <c:v>2.9890300000000002E-3</c:v>
                </c:pt>
                <c:pt idx="1644">
                  <c:v>2.97526E-3</c:v>
                </c:pt>
                <c:pt idx="1645">
                  <c:v>2.9616199999999999E-3</c:v>
                </c:pt>
                <c:pt idx="1646">
                  <c:v>2.9481000000000004E-3</c:v>
                </c:pt>
                <c:pt idx="1647">
                  <c:v>2.9347000000000002E-3</c:v>
                </c:pt>
                <c:pt idx="1648">
                  <c:v>2.9214199999999997E-3</c:v>
                </c:pt>
                <c:pt idx="1649">
                  <c:v>2.9082599999999998E-3</c:v>
                </c:pt>
                <c:pt idx="1650">
                  <c:v>2.89522E-3</c:v>
                </c:pt>
                <c:pt idx="1651">
                  <c:v>2.88229E-3</c:v>
                </c:pt>
                <c:pt idx="1652">
                  <c:v>2.8694800000000002E-3</c:v>
                </c:pt>
                <c:pt idx="1653">
                  <c:v>2.8567900000000001E-3</c:v>
                </c:pt>
                <c:pt idx="1654">
                  <c:v>2.8441999999999999E-3</c:v>
                </c:pt>
                <c:pt idx="1655">
                  <c:v>2.8317200000000002E-3</c:v>
                </c:pt>
                <c:pt idx="1656">
                  <c:v>2.8193599999999999E-3</c:v>
                </c:pt>
                <c:pt idx="1657">
                  <c:v>2.8070899999999999E-3</c:v>
                </c:pt>
                <c:pt idx="1658">
                  <c:v>2.7949400000000001E-3</c:v>
                </c:pt>
                <c:pt idx="1659">
                  <c:v>2.7828899999999997E-3</c:v>
                </c:pt>
                <c:pt idx="1660">
                  <c:v>2.7709399999999999E-3</c:v>
                </c:pt>
                <c:pt idx="1661">
                  <c:v>2.7591E-3</c:v>
                </c:pt>
                <c:pt idx="1662">
                  <c:v>2.74735E-3</c:v>
                </c:pt>
                <c:pt idx="1663">
                  <c:v>2.7357100000000001E-3</c:v>
                </c:pt>
                <c:pt idx="1664">
                  <c:v>2.7241599999999998E-3</c:v>
                </c:pt>
                <c:pt idx="1665">
                  <c:v>2.7127100000000001E-3</c:v>
                </c:pt>
                <c:pt idx="1666">
                  <c:v>2.7013499999999999E-3</c:v>
                </c:pt>
                <c:pt idx="1667">
                  <c:v>2.69009E-3</c:v>
                </c:pt>
                <c:pt idx="1668">
                  <c:v>2.67892E-3</c:v>
                </c:pt>
                <c:pt idx="1669">
                  <c:v>2.6678399999999999E-3</c:v>
                </c:pt>
                <c:pt idx="1670">
                  <c:v>2.65686E-3</c:v>
                </c:pt>
                <c:pt idx="1671">
                  <c:v>2.2646200000000002E-3</c:v>
                </c:pt>
                <c:pt idx="1672">
                  <c:v>1.22295E-3</c:v>
                </c:pt>
                <c:pt idx="1673">
                  <c:v>7.5634599999999989E-5</c:v>
                </c:pt>
                <c:pt idx="1674">
                  <c:v>1.28134E-3</c:v>
                </c:pt>
                <c:pt idx="1675">
                  <c:v>7.0286199999999993E-2</c:v>
                </c:pt>
                <c:pt idx="1676">
                  <c:v>86.400400000000005</c:v>
                </c:pt>
                <c:pt idx="1677">
                  <c:v>159.19800000000001</c:v>
                </c:pt>
                <c:pt idx="1678">
                  <c:v>7.4758000000000005E-2</c:v>
                </c:pt>
                <c:pt idx="1679">
                  <c:v>1.3771899999999999E-4</c:v>
                </c:pt>
                <c:pt idx="1680">
                  <c:v>6.3477700000000011E-5</c:v>
                </c:pt>
                <c:pt idx="1681">
                  <c:v>8.5373900000000006E-3</c:v>
                </c:pt>
                <c:pt idx="1682">
                  <c:v>1.10626</c:v>
                </c:pt>
                <c:pt idx="1683">
                  <c:v>3.4472100000000001</c:v>
                </c:pt>
                <c:pt idx="1684">
                  <c:v>11.318899999999999</c:v>
                </c:pt>
                <c:pt idx="1685">
                  <c:v>8.1113800000000005</c:v>
                </c:pt>
                <c:pt idx="1686">
                  <c:v>11.254399999999999</c:v>
                </c:pt>
                <c:pt idx="1687">
                  <c:v>8.2281300000000002</c:v>
                </c:pt>
                <c:pt idx="1688">
                  <c:v>11.161099999999999</c:v>
                </c:pt>
                <c:pt idx="1689">
                  <c:v>8.3087599999999995</c:v>
                </c:pt>
                <c:pt idx="1690">
                  <c:v>11.0799</c:v>
                </c:pt>
                <c:pt idx="1691">
                  <c:v>8.3900899999999989</c:v>
                </c:pt>
                <c:pt idx="1692">
                  <c:v>10.9993</c:v>
                </c:pt>
                <c:pt idx="1693">
                  <c:v>8.4702800000000007</c:v>
                </c:pt>
                <c:pt idx="1694">
                  <c:v>10.920300000000001</c:v>
                </c:pt>
                <c:pt idx="1695">
                  <c:v>8.5484099999999987</c:v>
                </c:pt>
                <c:pt idx="1696">
                  <c:v>10.8436</c:v>
                </c:pt>
                <c:pt idx="1697">
                  <c:v>8.6241599999999998</c:v>
                </c:pt>
                <c:pt idx="1698">
                  <c:v>10.769400000000001</c:v>
                </c:pt>
                <c:pt idx="1699">
                  <c:v>8.6970100000000006</c:v>
                </c:pt>
                <c:pt idx="1700">
                  <c:v>10.6982</c:v>
                </c:pt>
                <c:pt idx="1701">
                  <c:v>8.7668099999999995</c:v>
                </c:pt>
                <c:pt idx="1702">
                  <c:v>10.630100000000001</c:v>
                </c:pt>
                <c:pt idx="1703">
                  <c:v>8.833499999999999</c:v>
                </c:pt>
                <c:pt idx="1704">
                  <c:v>10.565099999999999</c:v>
                </c:pt>
                <c:pt idx="1705">
                  <c:v>8.8969700000000014</c:v>
                </c:pt>
                <c:pt idx="1706">
                  <c:v>10.503299999999999</c:v>
                </c:pt>
                <c:pt idx="1707">
                  <c:v>8.957180000000001</c:v>
                </c:pt>
                <c:pt idx="1708">
                  <c:v>10.444900000000001</c:v>
                </c:pt>
                <c:pt idx="1709">
                  <c:v>9.0140900000000013</c:v>
                </c:pt>
                <c:pt idx="1710">
                  <c:v>10.3896</c:v>
                </c:pt>
                <c:pt idx="1711">
                  <c:v>9.0677699999999994</c:v>
                </c:pt>
                <c:pt idx="1712">
                  <c:v>10.3376</c:v>
                </c:pt>
                <c:pt idx="1713">
                  <c:v>9.1183099999999992</c:v>
                </c:pt>
                <c:pt idx="1714">
                  <c:v>10.288600000000001</c:v>
                </c:pt>
                <c:pt idx="1715">
                  <c:v>9.1662700000000008</c:v>
                </c:pt>
                <c:pt idx="1716">
                  <c:v>10.241899999999999</c:v>
                </c:pt>
                <c:pt idx="1717">
                  <c:v>9.2112400000000001</c:v>
                </c:pt>
                <c:pt idx="1718">
                  <c:v>10.198700000000001</c:v>
                </c:pt>
                <c:pt idx="1719">
                  <c:v>9.2528799999999993</c:v>
                </c:pt>
                <c:pt idx="1720">
                  <c:v>10.1587</c:v>
                </c:pt>
                <c:pt idx="1721">
                  <c:v>9.2914899999999996</c:v>
                </c:pt>
                <c:pt idx="1722">
                  <c:v>10.121700000000001</c:v>
                </c:pt>
                <c:pt idx="1723">
                  <c:v>9.3270599999999995</c:v>
                </c:pt>
                <c:pt idx="1724">
                  <c:v>10.087300000000001</c:v>
                </c:pt>
                <c:pt idx="1725">
                  <c:v>9.3603500000000004</c:v>
                </c:pt>
                <c:pt idx="1726">
                  <c:v>10.055100000000001</c:v>
                </c:pt>
                <c:pt idx="1727">
                  <c:v>9.3914299999999997</c:v>
                </c:pt>
                <c:pt idx="1728">
                  <c:v>10.0251</c:v>
                </c:pt>
                <c:pt idx="1729">
                  <c:v>9.4203900000000012</c:v>
                </c:pt>
                <c:pt idx="1730">
                  <c:v>9.9972399999999997</c:v>
                </c:pt>
                <c:pt idx="1731">
                  <c:v>9.4473199999999995</c:v>
                </c:pt>
                <c:pt idx="1732">
                  <c:v>9.9713100000000008</c:v>
                </c:pt>
                <c:pt idx="1733">
                  <c:v>9.4723299999999995</c:v>
                </c:pt>
                <c:pt idx="1734">
                  <c:v>9.9472299999999994</c:v>
                </c:pt>
                <c:pt idx="1735">
                  <c:v>9.4955400000000001</c:v>
                </c:pt>
                <c:pt idx="1736">
                  <c:v>9.9249100000000006</c:v>
                </c:pt>
                <c:pt idx="1737">
                  <c:v>9.5170399999999997</c:v>
                </c:pt>
                <c:pt idx="1738">
                  <c:v>9.9042399999999997</c:v>
                </c:pt>
                <c:pt idx="1739">
                  <c:v>9.5369400000000013</c:v>
                </c:pt>
                <c:pt idx="1740">
                  <c:v>9.8851200000000006</c:v>
                </c:pt>
                <c:pt idx="1741">
                  <c:v>9.5558300000000003</c:v>
                </c:pt>
                <c:pt idx="1742">
                  <c:v>9.8666</c:v>
                </c:pt>
                <c:pt idx="1743">
                  <c:v>9.5732499999999998</c:v>
                </c:pt>
                <c:pt idx="1744">
                  <c:v>9.8501500000000011</c:v>
                </c:pt>
                <c:pt idx="1745">
                  <c:v>9.5889100000000003</c:v>
                </c:pt>
                <c:pt idx="1746">
                  <c:v>9.8352400000000006</c:v>
                </c:pt>
                <c:pt idx="1747">
                  <c:v>9.60318</c:v>
                </c:pt>
                <c:pt idx="1748">
                  <c:v>9.8216000000000001</c:v>
                </c:pt>
                <c:pt idx="1749">
                  <c:v>9.6162600000000005</c:v>
                </c:pt>
                <c:pt idx="1750">
                  <c:v>9.8090799999999998</c:v>
                </c:pt>
                <c:pt idx="1751">
                  <c:v>9.6282899999999998</c:v>
                </c:pt>
                <c:pt idx="1752">
                  <c:v>9.7975500000000011</c:v>
                </c:pt>
                <c:pt idx="1753">
                  <c:v>9.6393599999999999</c:v>
                </c:pt>
                <c:pt idx="1754">
                  <c:v>9.7869500000000009</c:v>
                </c:pt>
                <c:pt idx="1755">
                  <c:v>9.6495300000000004</c:v>
                </c:pt>
                <c:pt idx="1756">
                  <c:v>9.7772000000000006</c:v>
                </c:pt>
                <c:pt idx="1757">
                  <c:v>9.6588700000000003</c:v>
                </c:pt>
                <c:pt idx="1758">
                  <c:v>9.7682600000000015</c:v>
                </c:pt>
                <c:pt idx="1759">
                  <c:v>9.6674299999999995</c:v>
                </c:pt>
                <c:pt idx="1760">
                  <c:v>9.7600800000000003</c:v>
                </c:pt>
                <c:pt idx="1761">
                  <c:v>9.6752699999999994</c:v>
                </c:pt>
                <c:pt idx="1762">
                  <c:v>9.7525899999999996</c:v>
                </c:pt>
                <c:pt idx="1763">
                  <c:v>9.6824200000000005</c:v>
                </c:pt>
                <c:pt idx="1764">
                  <c:v>9.7457700000000003</c:v>
                </c:pt>
                <c:pt idx="1765">
                  <c:v>9.6889400000000006</c:v>
                </c:pt>
                <c:pt idx="1766">
                  <c:v>9.7395499999999995</c:v>
                </c:pt>
                <c:pt idx="1767">
                  <c:v>9.6948600000000003</c:v>
                </c:pt>
                <c:pt idx="1768">
                  <c:v>9.7339099999999998</c:v>
                </c:pt>
                <c:pt idx="1769">
                  <c:v>9.7002300000000012</c:v>
                </c:pt>
                <c:pt idx="1770">
                  <c:v>9.7288099999999993</c:v>
                </c:pt>
                <c:pt idx="1771">
                  <c:v>9.7050799999999988</c:v>
                </c:pt>
                <c:pt idx="1772">
                  <c:v>9.7241999999999997</c:v>
                </c:pt>
                <c:pt idx="1773">
                  <c:v>9.709439999999999</c:v>
                </c:pt>
                <c:pt idx="1774">
                  <c:v>9.7200600000000001</c:v>
                </c:pt>
                <c:pt idx="1775">
                  <c:v>9.7133600000000015</c:v>
                </c:pt>
                <c:pt idx="1776">
                  <c:v>9.7163500000000003</c:v>
                </c:pt>
                <c:pt idx="1777">
                  <c:v>9.7168600000000005</c:v>
                </c:pt>
                <c:pt idx="1778">
                  <c:v>9.7130399999999995</c:v>
                </c:pt>
                <c:pt idx="1779">
                  <c:v>9.720559999999999</c:v>
                </c:pt>
                <c:pt idx="1780">
                  <c:v>9.7090800000000002</c:v>
                </c:pt>
                <c:pt idx="1781">
                  <c:v>9.7239000000000004</c:v>
                </c:pt>
                <c:pt idx="1782">
                  <c:v>9.7062200000000001</c:v>
                </c:pt>
                <c:pt idx="1783">
                  <c:v>9.7264099999999996</c:v>
                </c:pt>
                <c:pt idx="1784">
                  <c:v>9.7039799999999996</c:v>
                </c:pt>
                <c:pt idx="1785">
                  <c:v>9.7284299999999995</c:v>
                </c:pt>
                <c:pt idx="1786">
                  <c:v>9.7021499999999996</c:v>
                </c:pt>
                <c:pt idx="1787">
                  <c:v>9.7301000000000002</c:v>
                </c:pt>
                <c:pt idx="1788">
                  <c:v>9.7006099999999993</c:v>
                </c:pt>
                <c:pt idx="1789">
                  <c:v>9.7315000000000005</c:v>
                </c:pt>
                <c:pt idx="1790">
                  <c:v>9.6993200000000002</c:v>
                </c:pt>
                <c:pt idx="1791">
                  <c:v>9.7326800000000002</c:v>
                </c:pt>
                <c:pt idx="1792">
                  <c:v>9.698220000000001</c:v>
                </c:pt>
                <c:pt idx="1793">
                  <c:v>9.7336799999999997</c:v>
                </c:pt>
                <c:pt idx="1794">
                  <c:v>9.6973000000000003</c:v>
                </c:pt>
                <c:pt idx="1795">
                  <c:v>9.7345100000000002</c:v>
                </c:pt>
                <c:pt idx="1796">
                  <c:v>9.6965500000000002</c:v>
                </c:pt>
                <c:pt idx="1797">
                  <c:v>9.7351799999999997</c:v>
                </c:pt>
                <c:pt idx="1798">
                  <c:v>9.6959400000000002</c:v>
                </c:pt>
                <c:pt idx="1799">
                  <c:v>9.7357099999999992</c:v>
                </c:pt>
                <c:pt idx="1800">
                  <c:v>9.6954599999999989</c:v>
                </c:pt>
                <c:pt idx="1801">
                  <c:v>9.73611</c:v>
                </c:pt>
                <c:pt idx="1802">
                  <c:v>9.6951099999999997</c:v>
                </c:pt>
                <c:pt idx="1803">
                  <c:v>9.7363999999999997</c:v>
                </c:pt>
                <c:pt idx="1804">
                  <c:v>9.6948600000000003</c:v>
                </c:pt>
                <c:pt idx="1805">
                  <c:v>9.7365700000000004</c:v>
                </c:pt>
                <c:pt idx="1806">
                  <c:v>9.6947299999999998</c:v>
                </c:pt>
                <c:pt idx="1807">
                  <c:v>9.73658</c:v>
                </c:pt>
                <c:pt idx="1808">
                  <c:v>9.6948000000000008</c:v>
                </c:pt>
                <c:pt idx="1809">
                  <c:v>9.7364999999999995</c:v>
                </c:pt>
                <c:pt idx="1810">
                  <c:v>9.6948699999999999</c:v>
                </c:pt>
                <c:pt idx="1811">
                  <c:v>9.73644</c:v>
                </c:pt>
                <c:pt idx="1812">
                  <c:v>9.6948999999999987</c:v>
                </c:pt>
                <c:pt idx="1813">
                  <c:v>9.7363400000000002</c:v>
                </c:pt>
                <c:pt idx="1814">
                  <c:v>9.6950400000000005</c:v>
                </c:pt>
                <c:pt idx="1815">
                  <c:v>9.7361400000000007</c:v>
                </c:pt>
                <c:pt idx="1816">
                  <c:v>9.6952700000000007</c:v>
                </c:pt>
                <c:pt idx="1817">
                  <c:v>9.7358700000000002</c:v>
                </c:pt>
                <c:pt idx="1818">
                  <c:v>9.6955600000000004</c:v>
                </c:pt>
                <c:pt idx="1819">
                  <c:v>9.7355299999999989</c:v>
                </c:pt>
                <c:pt idx="1820">
                  <c:v>9.6959</c:v>
                </c:pt>
                <c:pt idx="1821">
                  <c:v>9.7351499999999991</c:v>
                </c:pt>
                <c:pt idx="1822">
                  <c:v>9.6962899999999994</c:v>
                </c:pt>
                <c:pt idx="1823">
                  <c:v>9.7347300000000008</c:v>
                </c:pt>
                <c:pt idx="1824">
                  <c:v>9.6967100000000013</c:v>
                </c:pt>
                <c:pt idx="1825">
                  <c:v>9.7342700000000004</c:v>
                </c:pt>
                <c:pt idx="1826">
                  <c:v>9.6971699999999998</c:v>
                </c:pt>
                <c:pt idx="1827">
                  <c:v>9.7337900000000008</c:v>
                </c:pt>
                <c:pt idx="1828">
                  <c:v>9.6976500000000012</c:v>
                </c:pt>
                <c:pt idx="1829">
                  <c:v>9.7332800000000006</c:v>
                </c:pt>
                <c:pt idx="1830">
                  <c:v>9.69815</c:v>
                </c:pt>
                <c:pt idx="1831">
                  <c:v>9.7327499999999993</c:v>
                </c:pt>
                <c:pt idx="1832">
                  <c:v>9.6986699999999999</c:v>
                </c:pt>
                <c:pt idx="1833">
                  <c:v>9.7322000000000006</c:v>
                </c:pt>
                <c:pt idx="1834">
                  <c:v>9.699209999999999</c:v>
                </c:pt>
                <c:pt idx="1835">
                  <c:v>9.7316500000000001</c:v>
                </c:pt>
                <c:pt idx="1836">
                  <c:v>9.6997499999999999</c:v>
                </c:pt>
                <c:pt idx="1837">
                  <c:v>9.7310800000000004</c:v>
                </c:pt>
                <c:pt idx="1838">
                  <c:v>9.7003000000000004</c:v>
                </c:pt>
                <c:pt idx="1839">
                  <c:v>9.7305099999999989</c:v>
                </c:pt>
                <c:pt idx="1840">
                  <c:v>9.7008600000000005</c:v>
                </c:pt>
                <c:pt idx="1841">
                  <c:v>9.7299399999999991</c:v>
                </c:pt>
                <c:pt idx="1842">
                  <c:v>9.7014200000000006</c:v>
                </c:pt>
                <c:pt idx="1843">
                  <c:v>9.7293599999999998</c:v>
                </c:pt>
                <c:pt idx="1844">
                  <c:v>9.7019800000000007</c:v>
                </c:pt>
                <c:pt idx="1845">
                  <c:v>9.72879</c:v>
                </c:pt>
                <c:pt idx="1846">
                  <c:v>9.7025299999999994</c:v>
                </c:pt>
                <c:pt idx="1847">
                  <c:v>9.7282199999999985</c:v>
                </c:pt>
                <c:pt idx="1848">
                  <c:v>9.7030799999999999</c:v>
                </c:pt>
                <c:pt idx="1849">
                  <c:v>9.7276600000000002</c:v>
                </c:pt>
                <c:pt idx="1850">
                  <c:v>9.703619999999999</c:v>
                </c:pt>
                <c:pt idx="1851">
                  <c:v>9.7271000000000001</c:v>
                </c:pt>
                <c:pt idx="1852">
                  <c:v>9.7041599999999999</c:v>
                </c:pt>
                <c:pt idx="1853">
                  <c:v>9.726560000000001</c:v>
                </c:pt>
                <c:pt idx="1854">
                  <c:v>9.7046799999999998</c:v>
                </c:pt>
                <c:pt idx="1855">
                  <c:v>9.7260200000000001</c:v>
                </c:pt>
                <c:pt idx="1856">
                  <c:v>9.70519</c:v>
                </c:pt>
                <c:pt idx="1857">
                  <c:v>9.7255000000000003</c:v>
                </c:pt>
                <c:pt idx="1858">
                  <c:v>9.7056899999999988</c:v>
                </c:pt>
                <c:pt idx="1859">
                  <c:v>9.7249999999999996</c:v>
                </c:pt>
                <c:pt idx="1860">
                  <c:v>9.7061700000000002</c:v>
                </c:pt>
                <c:pt idx="1861">
                  <c:v>9.7245100000000004</c:v>
                </c:pt>
                <c:pt idx="1862">
                  <c:v>9.7066199999999991</c:v>
                </c:pt>
                <c:pt idx="1863">
                  <c:v>9.7240500000000001</c:v>
                </c:pt>
                <c:pt idx="1864">
                  <c:v>9.7070500000000006</c:v>
                </c:pt>
                <c:pt idx="1865">
                  <c:v>9.7236200000000004</c:v>
                </c:pt>
                <c:pt idx="1866">
                  <c:v>9.7074400000000001</c:v>
                </c:pt>
                <c:pt idx="1867">
                  <c:v>9.7232299999999992</c:v>
                </c:pt>
                <c:pt idx="1868">
                  <c:v>9.707790000000001</c:v>
                </c:pt>
                <c:pt idx="1869">
                  <c:v>9.7228899999999996</c:v>
                </c:pt>
                <c:pt idx="1870">
                  <c:v>9.7080799999999989</c:v>
                </c:pt>
                <c:pt idx="1871">
                  <c:v>9.7218800000000005</c:v>
                </c:pt>
                <c:pt idx="1872">
                  <c:v>9.7040300000000013</c:v>
                </c:pt>
                <c:pt idx="1873">
                  <c:v>9.7040400000000009</c:v>
                </c:pt>
                <c:pt idx="1874">
                  <c:v>9.7068200000000004</c:v>
                </c:pt>
                <c:pt idx="1875">
                  <c:v>9.7038399999999996</c:v>
                </c:pt>
                <c:pt idx="1876">
                  <c:v>9.7008200000000002</c:v>
                </c:pt>
                <c:pt idx="1877">
                  <c:v>9.6902399999999993</c:v>
                </c:pt>
                <c:pt idx="1878">
                  <c:v>9.6717899999999997</c:v>
                </c:pt>
                <c:pt idx="1879">
                  <c:v>9.6394800000000007</c:v>
                </c:pt>
                <c:pt idx="1880">
                  <c:v>9.60867</c:v>
                </c:pt>
                <c:pt idx="1881">
                  <c:v>9.5761400000000005</c:v>
                </c:pt>
                <c:pt idx="1882">
                  <c:v>9.5449099999999998</c:v>
                </c:pt>
                <c:pt idx="1883">
                  <c:v>9.5120199999999997</c:v>
                </c:pt>
                <c:pt idx="1884">
                  <c:v>9.4802099999999996</c:v>
                </c:pt>
                <c:pt idx="1885">
                  <c:v>9.4466800000000006</c:v>
                </c:pt>
                <c:pt idx="1886">
                  <c:v>9.4136900000000008</c:v>
                </c:pt>
                <c:pt idx="1887">
                  <c:v>9.3785100000000003</c:v>
                </c:pt>
                <c:pt idx="1888">
                  <c:v>9.3439499999999995</c:v>
                </c:pt>
                <c:pt idx="1889">
                  <c:v>9.3083899999999993</c:v>
                </c:pt>
                <c:pt idx="1890">
                  <c:v>9.2736299999999989</c:v>
                </c:pt>
                <c:pt idx="1891">
                  <c:v>9.2375699999999998</c:v>
                </c:pt>
                <c:pt idx="1892">
                  <c:v>9.2019500000000001</c:v>
                </c:pt>
                <c:pt idx="1893">
                  <c:v>9.1650200000000002</c:v>
                </c:pt>
                <c:pt idx="1894">
                  <c:v>9.1283000000000012</c:v>
                </c:pt>
                <c:pt idx="1895">
                  <c:v>9.0902499999999993</c:v>
                </c:pt>
                <c:pt idx="1896">
                  <c:v>9.0521600000000007</c:v>
                </c:pt>
                <c:pt idx="1897">
                  <c:v>9.0126300000000015</c:v>
                </c:pt>
                <c:pt idx="1898">
                  <c:v>8.9727399999999999</c:v>
                </c:pt>
                <c:pt idx="1899">
                  <c:v>8.9312100000000001</c:v>
                </c:pt>
                <c:pt idx="1900">
                  <c:v>8.8889099999999992</c:v>
                </c:pt>
                <c:pt idx="1901">
                  <c:v>8.8446400000000001</c:v>
                </c:pt>
                <c:pt idx="1902">
                  <c:v>8.817359999999999</c:v>
                </c:pt>
                <c:pt idx="1903">
                  <c:v>8.8150899999999996</c:v>
                </c:pt>
                <c:pt idx="1904">
                  <c:v>8.8129399999999993</c:v>
                </c:pt>
                <c:pt idx="1905">
                  <c:v>8.81297</c:v>
                </c:pt>
                <c:pt idx="1906">
                  <c:v>8.8127099999999992</c:v>
                </c:pt>
                <c:pt idx="1907">
                  <c:v>8.8125700000000009</c:v>
                </c:pt>
                <c:pt idx="1908">
                  <c:v>8.8124000000000002</c:v>
                </c:pt>
                <c:pt idx="1909">
                  <c:v>8.8123500000000003</c:v>
                </c:pt>
                <c:pt idx="1910">
                  <c:v>8.8122800000000012</c:v>
                </c:pt>
                <c:pt idx="1911">
                  <c:v>8.8122699999999998</c:v>
                </c:pt>
                <c:pt idx="1912">
                  <c:v>8.8122300000000013</c:v>
                </c:pt>
                <c:pt idx="1913">
                  <c:v>8.812240000000001</c:v>
                </c:pt>
                <c:pt idx="1914">
                  <c:v>8.8122099999999985</c:v>
                </c:pt>
                <c:pt idx="1915">
                  <c:v>8.8122199999999999</c:v>
                </c:pt>
                <c:pt idx="1916">
                  <c:v>8.8122099999999985</c:v>
                </c:pt>
                <c:pt idx="1917">
                  <c:v>8.8122199999999999</c:v>
                </c:pt>
                <c:pt idx="1918">
                  <c:v>8.8121999999999989</c:v>
                </c:pt>
                <c:pt idx="1919">
                  <c:v>8.8122099999999985</c:v>
                </c:pt>
                <c:pt idx="1920">
                  <c:v>8.8121999999999989</c:v>
                </c:pt>
                <c:pt idx="1921">
                  <c:v>8.8122099999999985</c:v>
                </c:pt>
                <c:pt idx="1922">
                  <c:v>8.8121999999999989</c:v>
                </c:pt>
                <c:pt idx="1923">
                  <c:v>8.8122099999999985</c:v>
                </c:pt>
                <c:pt idx="1924">
                  <c:v>8.8121999999999989</c:v>
                </c:pt>
                <c:pt idx="1925">
                  <c:v>8.8122099999999985</c:v>
                </c:pt>
                <c:pt idx="1926">
                  <c:v>8.8121999999999989</c:v>
                </c:pt>
                <c:pt idx="1927">
                  <c:v>8.8122099999999985</c:v>
                </c:pt>
                <c:pt idx="1928">
                  <c:v>8.8121999999999989</c:v>
                </c:pt>
                <c:pt idx="1929">
                  <c:v>8.8122099999999985</c:v>
                </c:pt>
                <c:pt idx="1930">
                  <c:v>8.8121999999999989</c:v>
                </c:pt>
                <c:pt idx="1931">
                  <c:v>8.8122099999999985</c:v>
                </c:pt>
                <c:pt idx="1932">
                  <c:v>8.8121999999999989</c:v>
                </c:pt>
                <c:pt idx="1933">
                  <c:v>8.8122099999999985</c:v>
                </c:pt>
                <c:pt idx="1934">
                  <c:v>8.8122099999999985</c:v>
                </c:pt>
                <c:pt idx="1935">
                  <c:v>8.8122099999999985</c:v>
                </c:pt>
                <c:pt idx="1936">
                  <c:v>8.8122099999999985</c:v>
                </c:pt>
                <c:pt idx="1937">
                  <c:v>8.8122099999999985</c:v>
                </c:pt>
                <c:pt idx="1938">
                  <c:v>8.8122099999999985</c:v>
                </c:pt>
                <c:pt idx="1939">
                  <c:v>8.8122099999999985</c:v>
                </c:pt>
                <c:pt idx="1940">
                  <c:v>8.8122099999999985</c:v>
                </c:pt>
                <c:pt idx="1941">
                  <c:v>8.8122099999999985</c:v>
                </c:pt>
                <c:pt idx="1942">
                  <c:v>8.8122099999999985</c:v>
                </c:pt>
                <c:pt idx="1943">
                  <c:v>8.8318500000000011</c:v>
                </c:pt>
                <c:pt idx="1944">
                  <c:v>8.83371</c:v>
                </c:pt>
                <c:pt idx="1945">
                  <c:v>8.5330600000000008</c:v>
                </c:pt>
                <c:pt idx="1946">
                  <c:v>4.9561199999999994</c:v>
                </c:pt>
                <c:pt idx="1947">
                  <c:v>3.9319600000000001</c:v>
                </c:pt>
                <c:pt idx="1948">
                  <c:v>2.7528700000000002</c:v>
                </c:pt>
                <c:pt idx="1949">
                  <c:v>1.9229399999999999</c:v>
                </c:pt>
                <c:pt idx="1950">
                  <c:v>1.32822</c:v>
                </c:pt>
                <c:pt idx="1951">
                  <c:v>0.83785399999999999</c:v>
                </c:pt>
                <c:pt idx="1952">
                  <c:v>0.55246499999999998</c:v>
                </c:pt>
                <c:pt idx="1953">
                  <c:v>0.38468999999999998</c:v>
                </c:pt>
                <c:pt idx="1954">
                  <c:v>0.28165900000000005</c:v>
                </c:pt>
                <c:pt idx="1955">
                  <c:v>0.215591</c:v>
                </c:pt>
                <c:pt idx="1956">
                  <c:v>0.17138500000000001</c:v>
                </c:pt>
                <c:pt idx="1957">
                  <c:v>0.140596</c:v>
                </c:pt>
                <c:pt idx="1958">
                  <c:v>0.118352</c:v>
                </c:pt>
                <c:pt idx="1959">
                  <c:v>0.101747</c:v>
                </c:pt>
                <c:pt idx="1960">
                  <c:v>8.8991200000000006E-2</c:v>
                </c:pt>
                <c:pt idx="1961">
                  <c:v>7.89435E-2</c:v>
                </c:pt>
                <c:pt idx="1962">
                  <c:v>7.0855899999999999E-2</c:v>
                </c:pt>
                <c:pt idx="1963">
                  <c:v>6.4223300000000011E-2</c:v>
                </c:pt>
                <c:pt idx="1964">
                  <c:v>5.8695299999999999E-2</c:v>
                </c:pt>
                <c:pt idx="1965">
                  <c:v>5.4023000000000002E-2</c:v>
                </c:pt>
                <c:pt idx="1966">
                  <c:v>5.0025399999999998E-2</c:v>
                </c:pt>
                <c:pt idx="1967">
                  <c:v>4.6568499999999999E-2</c:v>
                </c:pt>
                <c:pt idx="1968">
                  <c:v>4.3550899999999997E-2</c:v>
                </c:pt>
                <c:pt idx="1969">
                  <c:v>4.0894899999999998E-2</c:v>
                </c:pt>
                <c:pt idx="1970">
                  <c:v>3.8539900000000002E-2</c:v>
                </c:pt>
                <c:pt idx="1971">
                  <c:v>3.6437799999999999E-2</c:v>
                </c:pt>
                <c:pt idx="1972">
                  <c:v>3.4550499999999998E-2</c:v>
                </c:pt>
                <c:pt idx="1973">
                  <c:v>3.28467E-2</c:v>
                </c:pt>
                <c:pt idx="1974">
                  <c:v>3.1301299999999997E-2</c:v>
                </c:pt>
                <c:pt idx="1975">
                  <c:v>2.9893200000000002E-2</c:v>
                </c:pt>
                <c:pt idx="1976">
                  <c:v>2.8605100000000001E-2</c:v>
                </c:pt>
                <c:pt idx="1977">
                  <c:v>2.74223E-2</c:v>
                </c:pt>
                <c:pt idx="1978">
                  <c:v>2.6332499999999998E-2</c:v>
                </c:pt>
                <c:pt idx="1979">
                  <c:v>2.5325199999999999E-2</c:v>
                </c:pt>
                <c:pt idx="1980">
                  <c:v>2.43915E-2</c:v>
                </c:pt>
                <c:pt idx="1981">
                  <c:v>2.3523499999999999E-2</c:v>
                </c:pt>
                <c:pt idx="1982">
                  <c:v>2.2714700000000001E-2</c:v>
                </c:pt>
                <c:pt idx="1983">
                  <c:v>2.1959200000000002E-2</c:v>
                </c:pt>
                <c:pt idx="1984">
                  <c:v>2.1252E-2</c:v>
                </c:pt>
                <c:pt idx="1985">
                  <c:v>2.0588500000000003E-2</c:v>
                </c:pt>
                <c:pt idx="1986">
                  <c:v>1.9964799999999998E-2</c:v>
                </c:pt>
                <c:pt idx="1987">
                  <c:v>1.9377599999999998E-2</c:v>
                </c:pt>
                <c:pt idx="1988">
                  <c:v>1.8823599999999999E-2</c:v>
                </c:pt>
                <c:pt idx="1989">
                  <c:v>1.8300200000000003E-2</c:v>
                </c:pt>
                <c:pt idx="1990">
                  <c:v>1.7805000000000001E-2</c:v>
                </c:pt>
                <c:pt idx="1991">
                  <c:v>1.73356E-2</c:v>
                </c:pt>
                <c:pt idx="1992">
                  <c:v>1.6890200000000001E-2</c:v>
                </c:pt>
                <c:pt idx="1993">
                  <c:v>1.64669E-2</c:v>
                </c:pt>
                <c:pt idx="1994">
                  <c:v>1.6064200000000001E-2</c:v>
                </c:pt>
                <c:pt idx="1995">
                  <c:v>1.5680599999999999E-2</c:v>
                </c:pt>
                <c:pt idx="1996">
                  <c:v>1.5314700000000001E-2</c:v>
                </c:pt>
                <c:pt idx="1997">
                  <c:v>1.49655E-2</c:v>
                </c:pt>
                <c:pt idx="1998">
                  <c:v>1.4631699999999999E-2</c:v>
                </c:pt>
                <c:pt idx="1999">
                  <c:v>1.43123E-2</c:v>
                </c:pt>
                <c:pt idx="2000">
                  <c:v>1.4006600000000001E-2</c:v>
                </c:pt>
                <c:pt idx="2001">
                  <c:v>1.37135E-2</c:v>
                </c:pt>
                <c:pt idx="2002">
                  <c:v>1.3432400000000001E-2</c:v>
                </c:pt>
                <c:pt idx="2003">
                  <c:v>1.3162500000000001E-2</c:v>
                </c:pt>
                <c:pt idx="2004">
                  <c:v>1.2903100000000001E-2</c:v>
                </c:pt>
                <c:pt idx="2005">
                  <c:v>1.2653800000000002E-2</c:v>
                </c:pt>
                <c:pt idx="2006">
                  <c:v>1.2413799999999999E-2</c:v>
                </c:pt>
                <c:pt idx="2007">
                  <c:v>1.2182699999999999E-2</c:v>
                </c:pt>
                <c:pt idx="2008">
                  <c:v>1.196E-2</c:v>
                </c:pt>
                <c:pt idx="2009">
                  <c:v>1.1745200000000001E-2</c:v>
                </c:pt>
                <c:pt idx="2010">
                  <c:v>1.1538E-2</c:v>
                </c:pt>
                <c:pt idx="2011">
                  <c:v>1.1338000000000001E-2</c:v>
                </c:pt>
                <c:pt idx="2012">
                  <c:v>1.11447E-2</c:v>
                </c:pt>
                <c:pt idx="2013">
                  <c:v>1.09578E-2</c:v>
                </c:pt>
                <c:pt idx="2014">
                  <c:v>1.0777100000000001E-2</c:v>
                </c:pt>
                <c:pt idx="2015">
                  <c:v>1.0602199999999999E-2</c:v>
                </c:pt>
                <c:pt idx="2016">
                  <c:v>1.04329E-2</c:v>
                </c:pt>
                <c:pt idx="2017">
                  <c:v>1.0268800000000002E-2</c:v>
                </c:pt>
                <c:pt idx="2018">
                  <c:v>1.01099E-2</c:v>
                </c:pt>
                <c:pt idx="2019">
                  <c:v>9.9556899999999997E-3</c:v>
                </c:pt>
                <c:pt idx="2020">
                  <c:v>9.8061299999999997E-3</c:v>
                </c:pt>
                <c:pt idx="2021">
                  <c:v>9.6609799999999996E-3</c:v>
                </c:pt>
                <c:pt idx="2022">
                  <c:v>9.5200400000000004E-3</c:v>
                </c:pt>
                <c:pt idx="2023">
                  <c:v>9.38312E-3</c:v>
                </c:pt>
                <c:pt idx="2024">
                  <c:v>9.2500600000000009E-3</c:v>
                </c:pt>
                <c:pt idx="2025">
                  <c:v>9.1207099999999989E-3</c:v>
                </c:pt>
                <c:pt idx="2026">
                  <c:v>8.99492E-3</c:v>
                </c:pt>
                <c:pt idx="2027">
                  <c:v>8.8725200000000001E-3</c:v>
                </c:pt>
                <c:pt idx="2028">
                  <c:v>8.7533999999999997E-3</c:v>
                </c:pt>
                <c:pt idx="2029">
                  <c:v>8.6374199999999998E-3</c:v>
                </c:pt>
                <c:pt idx="2030">
                  <c:v>8.5244499999999994E-3</c:v>
                </c:pt>
                <c:pt idx="2031">
                  <c:v>8.414389999999999E-3</c:v>
                </c:pt>
                <c:pt idx="2032">
                  <c:v>8.3071099999999995E-3</c:v>
                </c:pt>
                <c:pt idx="2033">
                  <c:v>8.2025299999999995E-3</c:v>
                </c:pt>
                <c:pt idx="2034">
                  <c:v>8.1005299999999999E-3</c:v>
                </c:pt>
                <c:pt idx="2035">
                  <c:v>8.001030000000001E-3</c:v>
                </c:pt>
                <c:pt idx="2036">
                  <c:v>7.90393E-3</c:v>
                </c:pt>
                <c:pt idx="2037">
                  <c:v>7.8091499999999999E-3</c:v>
                </c:pt>
                <c:pt idx="2038">
                  <c:v>7.7165999999999997E-3</c:v>
                </c:pt>
                <c:pt idx="2039">
                  <c:v>7.6262099999999996E-3</c:v>
                </c:pt>
                <c:pt idx="2040">
                  <c:v>7.5379000000000002E-3</c:v>
                </c:pt>
                <c:pt idx="2041">
                  <c:v>7.4516000000000001E-3</c:v>
                </c:pt>
                <c:pt idx="2042">
                  <c:v>7.3672499999999997E-3</c:v>
                </c:pt>
                <c:pt idx="2043">
                  <c:v>7.2847800000000002E-3</c:v>
                </c:pt>
                <c:pt idx="2044">
                  <c:v>7.2041299999999996E-3</c:v>
                </c:pt>
                <c:pt idx="2045">
                  <c:v>7.1252300000000006E-3</c:v>
                </c:pt>
                <c:pt idx="2046">
                  <c:v>7.0480299999999994E-3</c:v>
                </c:pt>
                <c:pt idx="2047">
                  <c:v>6.9724899999999996E-3</c:v>
                </c:pt>
                <c:pt idx="2048">
                  <c:v>6.8985299999999999E-3</c:v>
                </c:pt>
                <c:pt idx="2049">
                  <c:v>6.8261200000000006E-3</c:v>
                </c:pt>
                <c:pt idx="2050">
                  <c:v>6.7552100000000002E-3</c:v>
                </c:pt>
                <c:pt idx="2051">
                  <c:v>6.6857500000000007E-3</c:v>
                </c:pt>
                <c:pt idx="2052">
                  <c:v>6.6176999999999998E-3</c:v>
                </c:pt>
                <c:pt idx="2053">
                  <c:v>6.5510100000000003E-3</c:v>
                </c:pt>
                <c:pt idx="2054">
                  <c:v>6.4856499999999999E-3</c:v>
                </c:pt>
                <c:pt idx="2055">
                  <c:v>6.4215699999999997E-3</c:v>
                </c:pt>
                <c:pt idx="2056">
                  <c:v>6.3587499999999998E-3</c:v>
                </c:pt>
                <c:pt idx="2057">
                  <c:v>6.2971299999999997E-3</c:v>
                </c:pt>
                <c:pt idx="2058">
                  <c:v>6.2366900000000005E-3</c:v>
                </c:pt>
                <c:pt idx="2059">
                  <c:v>6.1773899999999996E-3</c:v>
                </c:pt>
                <c:pt idx="2060">
                  <c:v>6.1192099999999999E-3</c:v>
                </c:pt>
                <c:pt idx="2061">
                  <c:v>6.0621099999999999E-3</c:v>
                </c:pt>
                <c:pt idx="2062">
                  <c:v>6.0060499999999998E-3</c:v>
                </c:pt>
                <c:pt idx="2063">
                  <c:v>5.9510199999999996E-3</c:v>
                </c:pt>
                <c:pt idx="2064">
                  <c:v>5.8969899999999995E-3</c:v>
                </c:pt>
                <c:pt idx="2065">
                  <c:v>5.8439199999999998E-3</c:v>
                </c:pt>
                <c:pt idx="2066">
                  <c:v>5.7918000000000006E-3</c:v>
                </c:pt>
                <c:pt idx="2067">
                  <c:v>5.7405900000000003E-3</c:v>
                </c:pt>
                <c:pt idx="2068">
                  <c:v>5.6902799999999998E-3</c:v>
                </c:pt>
                <c:pt idx="2069">
                  <c:v>5.6408399999999994E-3</c:v>
                </c:pt>
                <c:pt idx="2070">
                  <c:v>5.5922400000000001E-3</c:v>
                </c:pt>
                <c:pt idx="2071">
                  <c:v>5.5444800000000001E-3</c:v>
                </c:pt>
                <c:pt idx="2072">
                  <c:v>5.4975100000000006E-3</c:v>
                </c:pt>
                <c:pt idx="2073">
                  <c:v>5.4513399999999998E-3</c:v>
                </c:pt>
                <c:pt idx="2074">
                  <c:v>5.4059199999999998E-3</c:v>
                </c:pt>
                <c:pt idx="2075">
                  <c:v>5.3612600000000005E-3</c:v>
                </c:pt>
                <c:pt idx="2076">
                  <c:v>5.3173300000000003E-3</c:v>
                </c:pt>
                <c:pt idx="2077">
                  <c:v>5.2741000000000003E-3</c:v>
                </c:pt>
                <c:pt idx="2078">
                  <c:v>5.2315699999999996E-3</c:v>
                </c:pt>
                <c:pt idx="2079">
                  <c:v>5.1897200000000001E-3</c:v>
                </c:pt>
                <c:pt idx="2080">
                  <c:v>5.1485300000000001E-3</c:v>
                </c:pt>
                <c:pt idx="2081">
                  <c:v>5.1079800000000007E-3</c:v>
                </c:pt>
                <c:pt idx="2082">
                  <c:v>5.06807E-3</c:v>
                </c:pt>
                <c:pt idx="2083">
                  <c:v>5.0287699999999992E-3</c:v>
                </c:pt>
                <c:pt idx="2084">
                  <c:v>4.99008E-3</c:v>
                </c:pt>
                <c:pt idx="2085">
                  <c:v>4.95197E-3</c:v>
                </c:pt>
                <c:pt idx="2086">
                  <c:v>4.91444E-3</c:v>
                </c:pt>
                <c:pt idx="2087">
                  <c:v>4.8774700000000001E-3</c:v>
                </c:pt>
                <c:pt idx="2088">
                  <c:v>4.8410500000000004E-3</c:v>
                </c:pt>
                <c:pt idx="2089">
                  <c:v>4.8051700000000001E-3</c:v>
                </c:pt>
                <c:pt idx="2090">
                  <c:v>4.7698100000000002E-3</c:v>
                </c:pt>
                <c:pt idx="2091">
                  <c:v>4.7349699999999998E-3</c:v>
                </c:pt>
                <c:pt idx="2092">
                  <c:v>4.7006299999999999E-3</c:v>
                </c:pt>
                <c:pt idx="2093">
                  <c:v>4.6667800000000006E-3</c:v>
                </c:pt>
                <c:pt idx="2094">
                  <c:v>4.6334200000000001E-3</c:v>
                </c:pt>
                <c:pt idx="2095">
                  <c:v>4.6005200000000003E-3</c:v>
                </c:pt>
                <c:pt idx="2096">
                  <c:v>4.5680899999999995E-3</c:v>
                </c:pt>
                <c:pt idx="2097">
                  <c:v>4.5361100000000003E-3</c:v>
                </c:pt>
                <c:pt idx="2098">
                  <c:v>4.5045800000000002E-3</c:v>
                </c:pt>
                <c:pt idx="2099">
                  <c:v>4.4734800000000002E-3</c:v>
                </c:pt>
                <c:pt idx="2100">
                  <c:v>4.4428000000000002E-3</c:v>
                </c:pt>
                <c:pt idx="2101">
                  <c:v>4.4125399999999995E-3</c:v>
                </c:pt>
                <c:pt idx="2102">
                  <c:v>4.3826799999999999E-3</c:v>
                </c:pt>
                <c:pt idx="2103">
                  <c:v>4.3532299999999996E-3</c:v>
                </c:pt>
                <c:pt idx="2104">
                  <c:v>4.3241699999999996E-3</c:v>
                </c:pt>
                <c:pt idx="2105">
                  <c:v>4.2954899999999999E-3</c:v>
                </c:pt>
                <c:pt idx="2106">
                  <c:v>4.2671899999999997E-3</c:v>
                </c:pt>
                <c:pt idx="2107">
                  <c:v>4.23925E-3</c:v>
                </c:pt>
                <c:pt idx="2108">
                  <c:v>4.2116799999999998E-3</c:v>
                </c:pt>
                <c:pt idx="2109">
                  <c:v>4.1844600000000001E-3</c:v>
                </c:pt>
                <c:pt idx="2110">
                  <c:v>4.1576E-3</c:v>
                </c:pt>
                <c:pt idx="2111">
                  <c:v>4.1310699999999997E-3</c:v>
                </c:pt>
                <c:pt idx="2112">
                  <c:v>4.10488E-3</c:v>
                </c:pt>
                <c:pt idx="2113">
                  <c:v>4.0790100000000001E-3</c:v>
                </c:pt>
                <c:pt idx="2114">
                  <c:v>4.05347E-3</c:v>
                </c:pt>
                <c:pt idx="2115">
                  <c:v>4.0282499999999997E-3</c:v>
                </c:pt>
                <c:pt idx="2116">
                  <c:v>4.0033399999999993E-3</c:v>
                </c:pt>
                <c:pt idx="2117">
                  <c:v>3.9787299999999998E-3</c:v>
                </c:pt>
                <c:pt idx="2118">
                  <c:v>3.9544200000000002E-3</c:v>
                </c:pt>
                <c:pt idx="2119">
                  <c:v>3.9303999999999997E-3</c:v>
                </c:pt>
                <c:pt idx="2120">
                  <c:v>3.90668E-3</c:v>
                </c:pt>
                <c:pt idx="2121">
                  <c:v>3.8832399999999996E-3</c:v>
                </c:pt>
                <c:pt idx="2122">
                  <c:v>3.8600700000000002E-3</c:v>
                </c:pt>
                <c:pt idx="2123">
                  <c:v>3.8371799999999999E-3</c:v>
                </c:pt>
                <c:pt idx="2124">
                  <c:v>3.8145599999999998E-3</c:v>
                </c:pt>
                <c:pt idx="2125">
                  <c:v>3.7921999999999999E-3</c:v>
                </c:pt>
                <c:pt idx="2126">
                  <c:v>3.7701000000000002E-3</c:v>
                </c:pt>
                <c:pt idx="2127">
                  <c:v>3.7482599999999998E-3</c:v>
                </c:pt>
                <c:pt idx="2128">
                  <c:v>3.7266699999999996E-3</c:v>
                </c:pt>
                <c:pt idx="2129">
                  <c:v>3.705320000000000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BA-4650-A8E6-0F9C11849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Base</a:t>
            </a:r>
            <a:r>
              <a:rPr lang="en-US" baseline="0">
                <a:solidFill>
                  <a:sysClr val="windowText" lastClr="000000"/>
                </a:solidFill>
              </a:rPr>
              <a:t> current Q1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1'!$H$1</c:f>
              <c:strCache>
                <c:ptCount val="1"/>
                <c:pt idx="0">
                  <c:v>Ibas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Q1'!$G$2:$G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999999999999</c:v>
                </c:pt>
                <c:pt idx="81">
                  <c:v>0.12926800000000002</c:v>
                </c:pt>
                <c:pt idx="82">
                  <c:v>0.12967299999999998</c:v>
                </c:pt>
                <c:pt idx="83">
                  <c:v>0.13000600000000001</c:v>
                </c:pt>
                <c:pt idx="84">
                  <c:v>0.130325</c:v>
                </c:pt>
                <c:pt idx="85">
                  <c:v>0.13083400000000001</c:v>
                </c:pt>
                <c:pt idx="86">
                  <c:v>0.13141600000000001</c:v>
                </c:pt>
                <c:pt idx="87">
                  <c:v>0.13214499999999998</c:v>
                </c:pt>
                <c:pt idx="88">
                  <c:v>0.132994</c:v>
                </c:pt>
                <c:pt idx="89">
                  <c:v>0.13408200000000001</c:v>
                </c:pt>
                <c:pt idx="90">
                  <c:v>0.135106</c:v>
                </c:pt>
                <c:pt idx="91">
                  <c:v>0.13636200000000001</c:v>
                </c:pt>
                <c:pt idx="92">
                  <c:v>0.13836200000000001</c:v>
                </c:pt>
                <c:pt idx="93">
                  <c:v>0.14036199999999999</c:v>
                </c:pt>
                <c:pt idx="94">
                  <c:v>0.14236199999999999</c:v>
                </c:pt>
                <c:pt idx="95">
                  <c:v>0.14436200000000002</c:v>
                </c:pt>
                <c:pt idx="96">
                  <c:v>0.14636199999999999</c:v>
                </c:pt>
                <c:pt idx="97">
                  <c:v>0.14836199999999999</c:v>
                </c:pt>
                <c:pt idx="98">
                  <c:v>0.150362</c:v>
                </c:pt>
                <c:pt idx="99">
                  <c:v>0.152362</c:v>
                </c:pt>
                <c:pt idx="100">
                  <c:v>0.154362</c:v>
                </c:pt>
                <c:pt idx="101">
                  <c:v>0.156362</c:v>
                </c:pt>
                <c:pt idx="102">
                  <c:v>0.158362</c:v>
                </c:pt>
                <c:pt idx="103">
                  <c:v>0.160362</c:v>
                </c:pt>
                <c:pt idx="104">
                  <c:v>0.16236199999999998</c:v>
                </c:pt>
                <c:pt idx="105">
                  <c:v>0.16436200000000001</c:v>
                </c:pt>
                <c:pt idx="106">
                  <c:v>0.16636200000000001</c:v>
                </c:pt>
                <c:pt idx="107">
                  <c:v>0.16836200000000001</c:v>
                </c:pt>
                <c:pt idx="108">
                  <c:v>0.17036199999999999</c:v>
                </c:pt>
                <c:pt idx="109">
                  <c:v>0.17236199999999999</c:v>
                </c:pt>
                <c:pt idx="110">
                  <c:v>0.17436200000000002</c:v>
                </c:pt>
                <c:pt idx="111">
                  <c:v>0.17636199999999999</c:v>
                </c:pt>
                <c:pt idx="112">
                  <c:v>0.17836199999999999</c:v>
                </c:pt>
                <c:pt idx="113">
                  <c:v>0.18036199999999999</c:v>
                </c:pt>
                <c:pt idx="114">
                  <c:v>0.18236200000000002</c:v>
                </c:pt>
                <c:pt idx="115">
                  <c:v>0.184362</c:v>
                </c:pt>
                <c:pt idx="116">
                  <c:v>0.186362</c:v>
                </c:pt>
                <c:pt idx="117">
                  <c:v>0.188362</c:v>
                </c:pt>
                <c:pt idx="118">
                  <c:v>0.190362</c:v>
                </c:pt>
                <c:pt idx="119">
                  <c:v>0.19236200000000001</c:v>
                </c:pt>
                <c:pt idx="120">
                  <c:v>0.19436200000000001</c:v>
                </c:pt>
                <c:pt idx="121">
                  <c:v>0.19636200000000001</c:v>
                </c:pt>
                <c:pt idx="122">
                  <c:v>0.19836199999999998</c:v>
                </c:pt>
                <c:pt idx="123">
                  <c:v>0.20036199999999998</c:v>
                </c:pt>
                <c:pt idx="124">
                  <c:v>0.20236200000000001</c:v>
                </c:pt>
                <c:pt idx="125">
                  <c:v>0.20436200000000002</c:v>
                </c:pt>
                <c:pt idx="126">
                  <c:v>0.20636199999999999</c:v>
                </c:pt>
                <c:pt idx="127">
                  <c:v>0.20836199999999999</c:v>
                </c:pt>
                <c:pt idx="128">
                  <c:v>0.21036199999999999</c:v>
                </c:pt>
                <c:pt idx="129">
                  <c:v>0.21236200000000002</c:v>
                </c:pt>
                <c:pt idx="130">
                  <c:v>0.214362</c:v>
                </c:pt>
                <c:pt idx="131">
                  <c:v>0.216362</c:v>
                </c:pt>
                <c:pt idx="132">
                  <c:v>0.218362</c:v>
                </c:pt>
                <c:pt idx="133">
                  <c:v>0.220362</c:v>
                </c:pt>
                <c:pt idx="134">
                  <c:v>0.222362</c:v>
                </c:pt>
                <c:pt idx="135">
                  <c:v>0.22436200000000001</c:v>
                </c:pt>
                <c:pt idx="136">
                  <c:v>0.22636200000000001</c:v>
                </c:pt>
                <c:pt idx="137">
                  <c:v>0.22836199999999998</c:v>
                </c:pt>
                <c:pt idx="138">
                  <c:v>0.23036199999999998</c:v>
                </c:pt>
                <c:pt idx="139">
                  <c:v>0.23236200000000001</c:v>
                </c:pt>
                <c:pt idx="140">
                  <c:v>0.23436200000000001</c:v>
                </c:pt>
                <c:pt idx="141">
                  <c:v>0.23636199999999999</c:v>
                </c:pt>
                <c:pt idx="142">
                  <c:v>0.23836199999999999</c:v>
                </c:pt>
                <c:pt idx="143">
                  <c:v>0.24036199999999999</c:v>
                </c:pt>
                <c:pt idx="144">
                  <c:v>0.24236200000000002</c:v>
                </c:pt>
                <c:pt idx="145">
                  <c:v>0.24436199999999997</c:v>
                </c:pt>
                <c:pt idx="146">
                  <c:v>0.24636200000000003</c:v>
                </c:pt>
                <c:pt idx="147">
                  <c:v>0.24836200000000003</c:v>
                </c:pt>
                <c:pt idx="148">
                  <c:v>0.25036200000000003</c:v>
                </c:pt>
                <c:pt idx="149">
                  <c:v>0.25236200000000003</c:v>
                </c:pt>
                <c:pt idx="150">
                  <c:v>0.25436199999999998</c:v>
                </c:pt>
                <c:pt idx="151">
                  <c:v>0.25636199999999998</c:v>
                </c:pt>
                <c:pt idx="152">
                  <c:v>0.25836199999999998</c:v>
                </c:pt>
                <c:pt idx="153">
                  <c:v>0.26036199999999998</c:v>
                </c:pt>
                <c:pt idx="154">
                  <c:v>0.26236199999999998</c:v>
                </c:pt>
                <c:pt idx="155">
                  <c:v>0.26436199999999999</c:v>
                </c:pt>
                <c:pt idx="156">
                  <c:v>0.26636200000000004</c:v>
                </c:pt>
                <c:pt idx="157">
                  <c:v>0.26836199999999999</c:v>
                </c:pt>
                <c:pt idx="158">
                  <c:v>0.27036199999999999</c:v>
                </c:pt>
                <c:pt idx="159">
                  <c:v>0.27236199999999999</c:v>
                </c:pt>
                <c:pt idx="160">
                  <c:v>0.27436199999999999</c:v>
                </c:pt>
                <c:pt idx="161">
                  <c:v>0.276362</c:v>
                </c:pt>
                <c:pt idx="162">
                  <c:v>0.278362</c:v>
                </c:pt>
                <c:pt idx="163">
                  <c:v>0.280362</c:v>
                </c:pt>
                <c:pt idx="164">
                  <c:v>0.282362</c:v>
                </c:pt>
                <c:pt idx="165">
                  <c:v>0.284362</c:v>
                </c:pt>
                <c:pt idx="166">
                  <c:v>0.28636200000000001</c:v>
                </c:pt>
                <c:pt idx="167">
                  <c:v>0.28836200000000001</c:v>
                </c:pt>
                <c:pt idx="168">
                  <c:v>0.29036200000000001</c:v>
                </c:pt>
                <c:pt idx="169">
                  <c:v>0.29236200000000001</c:v>
                </c:pt>
                <c:pt idx="170">
                  <c:v>0.29436200000000001</c:v>
                </c:pt>
                <c:pt idx="171">
                  <c:v>0.29636200000000001</c:v>
                </c:pt>
                <c:pt idx="172">
                  <c:v>0.29836199999999996</c:v>
                </c:pt>
                <c:pt idx="173">
                  <c:v>0.30036199999999996</c:v>
                </c:pt>
                <c:pt idx="174">
                  <c:v>0.30236199999999996</c:v>
                </c:pt>
                <c:pt idx="175">
                  <c:v>0.30436200000000002</c:v>
                </c:pt>
                <c:pt idx="176">
                  <c:v>0.30636200000000002</c:v>
                </c:pt>
                <c:pt idx="177">
                  <c:v>0.30836200000000002</c:v>
                </c:pt>
                <c:pt idx="178">
                  <c:v>0.31036200000000003</c:v>
                </c:pt>
                <c:pt idx="179">
                  <c:v>0.31236200000000003</c:v>
                </c:pt>
                <c:pt idx="180">
                  <c:v>0.31436199999999997</c:v>
                </c:pt>
                <c:pt idx="181">
                  <c:v>0.31636199999999998</c:v>
                </c:pt>
                <c:pt idx="182">
                  <c:v>0.31836199999999998</c:v>
                </c:pt>
                <c:pt idx="183">
                  <c:v>0.32036199999999998</c:v>
                </c:pt>
                <c:pt idx="184">
                  <c:v>0.32236199999999998</c:v>
                </c:pt>
                <c:pt idx="185">
                  <c:v>0.32436200000000004</c:v>
                </c:pt>
                <c:pt idx="186">
                  <c:v>0.32636200000000004</c:v>
                </c:pt>
                <c:pt idx="187">
                  <c:v>0.32836199999999999</c:v>
                </c:pt>
                <c:pt idx="188">
                  <c:v>0.33036199999999999</c:v>
                </c:pt>
                <c:pt idx="189">
                  <c:v>0.33236199999999999</c:v>
                </c:pt>
                <c:pt idx="190">
                  <c:v>0.33436199999999999</c:v>
                </c:pt>
                <c:pt idx="191">
                  <c:v>0.33636199999999999</c:v>
                </c:pt>
                <c:pt idx="192">
                  <c:v>0.338362</c:v>
                </c:pt>
                <c:pt idx="193">
                  <c:v>0.340362</c:v>
                </c:pt>
                <c:pt idx="194">
                  <c:v>0.342362</c:v>
                </c:pt>
                <c:pt idx="195">
                  <c:v>0.344362</c:v>
                </c:pt>
                <c:pt idx="196">
                  <c:v>0.346362</c:v>
                </c:pt>
                <c:pt idx="197">
                  <c:v>0.348362</c:v>
                </c:pt>
                <c:pt idx="198">
                  <c:v>0.35036200000000001</c:v>
                </c:pt>
                <c:pt idx="199">
                  <c:v>0.35236200000000001</c:v>
                </c:pt>
                <c:pt idx="200">
                  <c:v>0.35436200000000001</c:v>
                </c:pt>
                <c:pt idx="201">
                  <c:v>0.35636200000000001</c:v>
                </c:pt>
                <c:pt idx="202">
                  <c:v>0.35836199999999996</c:v>
                </c:pt>
                <c:pt idx="203">
                  <c:v>0.36036199999999996</c:v>
                </c:pt>
                <c:pt idx="204">
                  <c:v>0.36236200000000002</c:v>
                </c:pt>
                <c:pt idx="205">
                  <c:v>0.36436200000000002</c:v>
                </c:pt>
                <c:pt idx="206">
                  <c:v>0.36636200000000002</c:v>
                </c:pt>
                <c:pt idx="207">
                  <c:v>0.36836200000000002</c:v>
                </c:pt>
                <c:pt idx="208">
                  <c:v>0.37036200000000002</c:v>
                </c:pt>
                <c:pt idx="209">
                  <c:v>0.37236199999999997</c:v>
                </c:pt>
                <c:pt idx="210">
                  <c:v>0.37436199999999997</c:v>
                </c:pt>
                <c:pt idx="211">
                  <c:v>0.37636199999999997</c:v>
                </c:pt>
                <c:pt idx="212">
                  <c:v>0.37836199999999998</c:v>
                </c:pt>
                <c:pt idx="213">
                  <c:v>0.38036199999999998</c:v>
                </c:pt>
                <c:pt idx="214">
                  <c:v>0.38236200000000004</c:v>
                </c:pt>
                <c:pt idx="215">
                  <c:v>0.38436200000000004</c:v>
                </c:pt>
                <c:pt idx="216">
                  <c:v>0.38636200000000004</c:v>
                </c:pt>
                <c:pt idx="217">
                  <c:v>0.38836199999999999</c:v>
                </c:pt>
                <c:pt idx="218">
                  <c:v>0.39036199999999999</c:v>
                </c:pt>
                <c:pt idx="219">
                  <c:v>0.39236199999999999</c:v>
                </c:pt>
                <c:pt idx="220">
                  <c:v>0.39436199999999999</c:v>
                </c:pt>
                <c:pt idx="221">
                  <c:v>0.39636199999999999</c:v>
                </c:pt>
                <c:pt idx="222">
                  <c:v>0.39836199999999999</c:v>
                </c:pt>
                <c:pt idx="223">
                  <c:v>0.40036200000000005</c:v>
                </c:pt>
                <c:pt idx="224">
                  <c:v>0.402362</c:v>
                </c:pt>
                <c:pt idx="225">
                  <c:v>0.404362</c:v>
                </c:pt>
                <c:pt idx="226">
                  <c:v>0.406362</c:v>
                </c:pt>
                <c:pt idx="227">
                  <c:v>0.408362</c:v>
                </c:pt>
                <c:pt idx="228">
                  <c:v>0.410362</c:v>
                </c:pt>
                <c:pt idx="229">
                  <c:v>0.41236200000000001</c:v>
                </c:pt>
                <c:pt idx="230">
                  <c:v>0.41436200000000001</c:v>
                </c:pt>
                <c:pt idx="231">
                  <c:v>0.41636200000000001</c:v>
                </c:pt>
                <c:pt idx="232">
                  <c:v>0.41836199999999996</c:v>
                </c:pt>
                <c:pt idx="233">
                  <c:v>0.42036200000000001</c:v>
                </c:pt>
                <c:pt idx="234">
                  <c:v>0.42236200000000002</c:v>
                </c:pt>
                <c:pt idx="235">
                  <c:v>0.42436200000000002</c:v>
                </c:pt>
                <c:pt idx="236">
                  <c:v>0.42636200000000002</c:v>
                </c:pt>
                <c:pt idx="237">
                  <c:v>0.42836200000000002</c:v>
                </c:pt>
                <c:pt idx="238">
                  <c:v>0.43036200000000002</c:v>
                </c:pt>
                <c:pt idx="239">
                  <c:v>0.43236199999999997</c:v>
                </c:pt>
                <c:pt idx="240">
                  <c:v>0.43436199999999997</c:v>
                </c:pt>
                <c:pt idx="241">
                  <c:v>0.43636199999999997</c:v>
                </c:pt>
                <c:pt idx="242">
                  <c:v>0.43836199999999997</c:v>
                </c:pt>
                <c:pt idx="243">
                  <c:v>0.44036200000000003</c:v>
                </c:pt>
                <c:pt idx="244">
                  <c:v>0.44236200000000003</c:v>
                </c:pt>
                <c:pt idx="245">
                  <c:v>0.44436200000000003</c:v>
                </c:pt>
                <c:pt idx="246">
                  <c:v>0.44636199999999998</c:v>
                </c:pt>
                <c:pt idx="247">
                  <c:v>0.44836199999999998</c:v>
                </c:pt>
                <c:pt idx="248">
                  <c:v>0.45036199999999998</c:v>
                </c:pt>
                <c:pt idx="249">
                  <c:v>0.45236199999999999</c:v>
                </c:pt>
                <c:pt idx="250">
                  <c:v>0.45436199999999999</c:v>
                </c:pt>
                <c:pt idx="251">
                  <c:v>0.45636199999999999</c:v>
                </c:pt>
                <c:pt idx="252">
                  <c:v>0.45836199999999999</c:v>
                </c:pt>
                <c:pt idx="253">
                  <c:v>0.46036200000000005</c:v>
                </c:pt>
                <c:pt idx="254">
                  <c:v>0.462362</c:v>
                </c:pt>
                <c:pt idx="255">
                  <c:v>0.464362</c:v>
                </c:pt>
                <c:pt idx="256">
                  <c:v>0.466362</c:v>
                </c:pt>
                <c:pt idx="257">
                  <c:v>0.468362</c:v>
                </c:pt>
                <c:pt idx="258">
                  <c:v>0.470362</c:v>
                </c:pt>
                <c:pt idx="259">
                  <c:v>0.472362</c:v>
                </c:pt>
                <c:pt idx="260">
                  <c:v>0.47436200000000001</c:v>
                </c:pt>
                <c:pt idx="261">
                  <c:v>0.47636199999999995</c:v>
                </c:pt>
                <c:pt idx="262">
                  <c:v>0.47836200000000001</c:v>
                </c:pt>
                <c:pt idx="263">
                  <c:v>0.48036200000000001</c:v>
                </c:pt>
                <c:pt idx="264">
                  <c:v>0.48236200000000001</c:v>
                </c:pt>
                <c:pt idx="265">
                  <c:v>0.48436200000000001</c:v>
                </c:pt>
                <c:pt idx="266">
                  <c:v>0.48636200000000002</c:v>
                </c:pt>
                <c:pt idx="267">
                  <c:v>0.48836200000000002</c:v>
                </c:pt>
                <c:pt idx="268">
                  <c:v>0.49036200000000002</c:v>
                </c:pt>
                <c:pt idx="269">
                  <c:v>0.49236199999999997</c:v>
                </c:pt>
                <c:pt idx="270">
                  <c:v>0.49436200000000002</c:v>
                </c:pt>
                <c:pt idx="271">
                  <c:v>0.49636199999999997</c:v>
                </c:pt>
                <c:pt idx="272">
                  <c:v>0.49836200000000003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50500000000009</c:v>
                </c:pt>
                <c:pt idx="276">
                  <c:v>0.50073299999999998</c:v>
                </c:pt>
                <c:pt idx="277">
                  <c:v>0.50098700000000007</c:v>
                </c:pt>
                <c:pt idx="278">
                  <c:v>0.50149700000000008</c:v>
                </c:pt>
                <c:pt idx="279">
                  <c:v>0.50251500000000004</c:v>
                </c:pt>
                <c:pt idx="280">
                  <c:v>0.50451499999999994</c:v>
                </c:pt>
                <c:pt idx="281">
                  <c:v>0.50651500000000005</c:v>
                </c:pt>
                <c:pt idx="282">
                  <c:v>0.50851499999999994</c:v>
                </c:pt>
                <c:pt idx="283">
                  <c:v>0.51051500000000005</c:v>
                </c:pt>
                <c:pt idx="284">
                  <c:v>0.51251499999999994</c:v>
                </c:pt>
                <c:pt idx="285">
                  <c:v>0.51451500000000006</c:v>
                </c:pt>
                <c:pt idx="286">
                  <c:v>0.51651500000000006</c:v>
                </c:pt>
                <c:pt idx="287">
                  <c:v>0.51851499999999995</c:v>
                </c:pt>
                <c:pt idx="288">
                  <c:v>0.52051500000000006</c:v>
                </c:pt>
                <c:pt idx="289">
                  <c:v>0.52251499999999995</c:v>
                </c:pt>
                <c:pt idx="290">
                  <c:v>0.52451500000000006</c:v>
                </c:pt>
                <c:pt idx="291">
                  <c:v>0.52651499999999996</c:v>
                </c:pt>
                <c:pt idx="292">
                  <c:v>0.52851500000000007</c:v>
                </c:pt>
                <c:pt idx="293">
                  <c:v>0.53051499999999996</c:v>
                </c:pt>
                <c:pt idx="294">
                  <c:v>0.53251499999999996</c:v>
                </c:pt>
                <c:pt idx="295">
                  <c:v>0.53451499999999996</c:v>
                </c:pt>
                <c:pt idx="296">
                  <c:v>0.53651499999999996</c:v>
                </c:pt>
                <c:pt idx="297">
                  <c:v>0.53851500000000008</c:v>
                </c:pt>
                <c:pt idx="298">
                  <c:v>0.54051499999999997</c:v>
                </c:pt>
                <c:pt idx="299">
                  <c:v>0.54251500000000008</c:v>
                </c:pt>
                <c:pt idx="300">
                  <c:v>0.54451499999999997</c:v>
                </c:pt>
                <c:pt idx="301">
                  <c:v>0.54651499999999997</c:v>
                </c:pt>
                <c:pt idx="302">
                  <c:v>0.54851499999999997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Q1'!$H$2:$H$2131</c:f>
              <c:numCache>
                <c:formatCode>General</c:formatCode>
                <c:ptCount val="2130"/>
                <c:pt idx="0">
                  <c:v>2.80142E-2</c:v>
                </c:pt>
                <c:pt idx="1">
                  <c:v>2.8159299999999998E-2</c:v>
                </c:pt>
                <c:pt idx="2">
                  <c:v>2.8184800000000003E-2</c:v>
                </c:pt>
                <c:pt idx="3">
                  <c:v>2.8233100000000001E-2</c:v>
                </c:pt>
                <c:pt idx="4">
                  <c:v>2.8329500000000001E-2</c:v>
                </c:pt>
                <c:pt idx="5">
                  <c:v>2.85223E-2</c:v>
                </c:pt>
                <c:pt idx="6">
                  <c:v>2.8906999999999999E-2</c:v>
                </c:pt>
                <c:pt idx="7">
                  <c:v>2.9675800000000002E-2</c:v>
                </c:pt>
                <c:pt idx="8">
                  <c:v>3.1213600000000001E-2</c:v>
                </c:pt>
                <c:pt idx="9">
                  <c:v>3.3626500000000004E-2</c:v>
                </c:pt>
                <c:pt idx="10">
                  <c:v>3.6055900000000002E-2</c:v>
                </c:pt>
                <c:pt idx="11">
                  <c:v>3.8504000000000004E-2</c:v>
                </c:pt>
                <c:pt idx="12">
                  <c:v>4.0968999999999998E-2</c:v>
                </c:pt>
                <c:pt idx="13">
                  <c:v>4.3447399999999997E-2</c:v>
                </c:pt>
                <c:pt idx="14">
                  <c:v>4.5938399999999997E-2</c:v>
                </c:pt>
                <c:pt idx="15">
                  <c:v>4.8446000000000003E-2</c:v>
                </c:pt>
                <c:pt idx="16">
                  <c:v>5.09726E-2</c:v>
                </c:pt>
                <c:pt idx="17">
                  <c:v>5.3518900000000001E-2</c:v>
                </c:pt>
                <c:pt idx="18">
                  <c:v>5.6084500000000002E-2</c:v>
                </c:pt>
                <c:pt idx="19">
                  <c:v>5.8669899999999997E-2</c:v>
                </c:pt>
                <c:pt idx="20">
                  <c:v>6.1274599999999999E-2</c:v>
                </c:pt>
                <c:pt idx="21">
                  <c:v>6.3899000000000011E-2</c:v>
                </c:pt>
                <c:pt idx="22">
                  <c:v>6.6542799999999999E-2</c:v>
                </c:pt>
                <c:pt idx="23">
                  <c:v>6.9203799999999996E-2</c:v>
                </c:pt>
                <c:pt idx="24">
                  <c:v>7.1805599999999997E-2</c:v>
                </c:pt>
                <c:pt idx="25">
                  <c:v>7.4367600000000006E-2</c:v>
                </c:pt>
                <c:pt idx="26">
                  <c:v>7.7020699999999997E-2</c:v>
                </c:pt>
                <c:pt idx="27">
                  <c:v>7.9638300000000009E-2</c:v>
                </c:pt>
                <c:pt idx="28">
                  <c:v>8.2303600000000005E-2</c:v>
                </c:pt>
                <c:pt idx="29">
                  <c:v>8.4953700000000007E-2</c:v>
                </c:pt>
                <c:pt idx="30">
                  <c:v>8.7638899999999992E-2</c:v>
                </c:pt>
                <c:pt idx="31">
                  <c:v>9.0317700000000001E-2</c:v>
                </c:pt>
                <c:pt idx="32">
                  <c:v>9.2267800000000011E-2</c:v>
                </c:pt>
                <c:pt idx="33">
                  <c:v>9.2156600000000005E-2</c:v>
                </c:pt>
                <c:pt idx="34">
                  <c:v>9.2153499999999999E-2</c:v>
                </c:pt>
                <c:pt idx="35">
                  <c:v>9.2155399999999998E-2</c:v>
                </c:pt>
                <c:pt idx="36">
                  <c:v>9.2153900000000011E-2</c:v>
                </c:pt>
                <c:pt idx="37">
                  <c:v>9.2155299999999996E-2</c:v>
                </c:pt>
                <c:pt idx="38">
                  <c:v>9.2154E-2</c:v>
                </c:pt>
                <c:pt idx="39">
                  <c:v>9.2155200000000007E-2</c:v>
                </c:pt>
                <c:pt idx="40">
                  <c:v>9.2154100000000003E-2</c:v>
                </c:pt>
                <c:pt idx="41">
                  <c:v>9.215509999999999E-2</c:v>
                </c:pt>
                <c:pt idx="42">
                  <c:v>9.2154200000000006E-2</c:v>
                </c:pt>
                <c:pt idx="43">
                  <c:v>9.2155000000000001E-2</c:v>
                </c:pt>
                <c:pt idx="44">
                  <c:v>9.2154200000000006E-2</c:v>
                </c:pt>
                <c:pt idx="45">
                  <c:v>9.2155000000000001E-2</c:v>
                </c:pt>
                <c:pt idx="46">
                  <c:v>9.2154300000000008E-2</c:v>
                </c:pt>
                <c:pt idx="47">
                  <c:v>9.2154899999999998E-2</c:v>
                </c:pt>
                <c:pt idx="48">
                  <c:v>9.2154300000000008E-2</c:v>
                </c:pt>
                <c:pt idx="49">
                  <c:v>9.2154899999999998E-2</c:v>
                </c:pt>
                <c:pt idx="50">
                  <c:v>9.2154300000000008E-2</c:v>
                </c:pt>
                <c:pt idx="51">
                  <c:v>9.2154899999999998E-2</c:v>
                </c:pt>
                <c:pt idx="52">
                  <c:v>9.2154300000000008E-2</c:v>
                </c:pt>
                <c:pt idx="53">
                  <c:v>9.2154899999999998E-2</c:v>
                </c:pt>
                <c:pt idx="54">
                  <c:v>9.2154399999999997E-2</c:v>
                </c:pt>
                <c:pt idx="55">
                  <c:v>9.2154899999999998E-2</c:v>
                </c:pt>
                <c:pt idx="56">
                  <c:v>9.2154399999999997E-2</c:v>
                </c:pt>
                <c:pt idx="57">
                  <c:v>9.2154799999999995E-2</c:v>
                </c:pt>
                <c:pt idx="58">
                  <c:v>9.2154399999999997E-2</c:v>
                </c:pt>
                <c:pt idx="59">
                  <c:v>9.2154799999999995E-2</c:v>
                </c:pt>
                <c:pt idx="60">
                  <c:v>9.2154399999999997E-2</c:v>
                </c:pt>
                <c:pt idx="61">
                  <c:v>9.2154799999999995E-2</c:v>
                </c:pt>
                <c:pt idx="62">
                  <c:v>9.2154399999999997E-2</c:v>
                </c:pt>
                <c:pt idx="63">
                  <c:v>9.2154799999999995E-2</c:v>
                </c:pt>
                <c:pt idx="64">
                  <c:v>9.2154399999999997E-2</c:v>
                </c:pt>
                <c:pt idx="65">
                  <c:v>9.2154799999999995E-2</c:v>
                </c:pt>
                <c:pt idx="66">
                  <c:v>9.2154399999999997E-2</c:v>
                </c:pt>
                <c:pt idx="67">
                  <c:v>9.2154799999999995E-2</c:v>
                </c:pt>
                <c:pt idx="68">
                  <c:v>9.2154399999999997E-2</c:v>
                </c:pt>
                <c:pt idx="69">
                  <c:v>9.2154799999999995E-2</c:v>
                </c:pt>
                <c:pt idx="70">
                  <c:v>9.2154399999999997E-2</c:v>
                </c:pt>
                <c:pt idx="71">
                  <c:v>9.2154799999999995E-2</c:v>
                </c:pt>
                <c:pt idx="72">
                  <c:v>9.2154399999999997E-2</c:v>
                </c:pt>
                <c:pt idx="73">
                  <c:v>9.2154600000000003E-2</c:v>
                </c:pt>
                <c:pt idx="74">
                  <c:v>9.2173199999999997E-2</c:v>
                </c:pt>
                <c:pt idx="75">
                  <c:v>9.2209600000000003E-2</c:v>
                </c:pt>
                <c:pt idx="76">
                  <c:v>9.2244599999999996E-2</c:v>
                </c:pt>
                <c:pt idx="77">
                  <c:v>9.2205899999999993E-2</c:v>
                </c:pt>
                <c:pt idx="78">
                  <c:v>9.2180399999999996E-2</c:v>
                </c:pt>
                <c:pt idx="79">
                  <c:v>0.109788</c:v>
                </c:pt>
                <c:pt idx="80">
                  <c:v>0.159914</c:v>
                </c:pt>
                <c:pt idx="81">
                  <c:v>14.2179</c:v>
                </c:pt>
                <c:pt idx="82">
                  <c:v>-14.0374</c:v>
                </c:pt>
                <c:pt idx="83">
                  <c:v>14.225099999999999</c:v>
                </c:pt>
                <c:pt idx="84">
                  <c:v>-14.007400000000001</c:v>
                </c:pt>
                <c:pt idx="85">
                  <c:v>14.2012</c:v>
                </c:pt>
                <c:pt idx="86">
                  <c:v>-13.9696</c:v>
                </c:pt>
                <c:pt idx="87">
                  <c:v>14.172499999999999</c:v>
                </c:pt>
                <c:pt idx="88">
                  <c:v>-13.972300000000001</c:v>
                </c:pt>
                <c:pt idx="89">
                  <c:v>14.181799999999999</c:v>
                </c:pt>
                <c:pt idx="90">
                  <c:v>-13.729699999999999</c:v>
                </c:pt>
                <c:pt idx="91">
                  <c:v>14.0436</c:v>
                </c:pt>
                <c:pt idx="92">
                  <c:v>-13.8139</c:v>
                </c:pt>
                <c:pt idx="93">
                  <c:v>14.029299999999999</c:v>
                </c:pt>
                <c:pt idx="94">
                  <c:v>-13.804500000000001</c:v>
                </c:pt>
                <c:pt idx="95">
                  <c:v>14.0169</c:v>
                </c:pt>
                <c:pt idx="96">
                  <c:v>-13.7944</c:v>
                </c:pt>
                <c:pt idx="97">
                  <c:v>14.0053</c:v>
                </c:pt>
                <c:pt idx="98">
                  <c:v>-13.7842</c:v>
                </c:pt>
                <c:pt idx="99">
                  <c:v>13.994400000000001</c:v>
                </c:pt>
                <c:pt idx="100">
                  <c:v>-13.774099999999999</c:v>
                </c:pt>
                <c:pt idx="101">
                  <c:v>13.983799999999999</c:v>
                </c:pt>
                <c:pt idx="102">
                  <c:v>-13.764200000000001</c:v>
                </c:pt>
                <c:pt idx="103">
                  <c:v>13.9735</c:v>
                </c:pt>
                <c:pt idx="104">
                  <c:v>-13.754300000000001</c:v>
                </c:pt>
                <c:pt idx="105">
                  <c:v>13.9633</c:v>
                </c:pt>
                <c:pt idx="106">
                  <c:v>-13.744599999999998</c:v>
                </c:pt>
                <c:pt idx="107">
                  <c:v>13.9534</c:v>
                </c:pt>
                <c:pt idx="108">
                  <c:v>-13.7349</c:v>
                </c:pt>
                <c:pt idx="109">
                  <c:v>13.9436</c:v>
                </c:pt>
                <c:pt idx="110">
                  <c:v>-13.725299999999999</c:v>
                </c:pt>
                <c:pt idx="111">
                  <c:v>13.9338</c:v>
                </c:pt>
                <c:pt idx="112">
                  <c:v>-13.7158</c:v>
                </c:pt>
                <c:pt idx="113">
                  <c:v>13.924199999999999</c:v>
                </c:pt>
                <c:pt idx="114">
                  <c:v>-13.706299999999999</c:v>
                </c:pt>
                <c:pt idx="115">
                  <c:v>13.9147</c:v>
                </c:pt>
                <c:pt idx="116">
                  <c:v>-13.696899999999999</c:v>
                </c:pt>
                <c:pt idx="117">
                  <c:v>13.905199999999999</c:v>
                </c:pt>
                <c:pt idx="118">
                  <c:v>-13.6876</c:v>
                </c:pt>
                <c:pt idx="119">
                  <c:v>13.895799999999999</c:v>
                </c:pt>
                <c:pt idx="120">
                  <c:v>-13.6782</c:v>
                </c:pt>
                <c:pt idx="121">
                  <c:v>13.8864</c:v>
                </c:pt>
                <c:pt idx="122">
                  <c:v>-13.668899999999999</c:v>
                </c:pt>
                <c:pt idx="123">
                  <c:v>13.877000000000001</c:v>
                </c:pt>
                <c:pt idx="124">
                  <c:v>-13.659700000000001</c:v>
                </c:pt>
                <c:pt idx="125">
                  <c:v>13.867799999999999</c:v>
                </c:pt>
                <c:pt idx="126">
                  <c:v>-13.650499999999999</c:v>
                </c:pt>
                <c:pt idx="127">
                  <c:v>13.858499999999999</c:v>
                </c:pt>
                <c:pt idx="128">
                  <c:v>-13.641300000000001</c:v>
                </c:pt>
                <c:pt idx="129">
                  <c:v>13.849299999999999</c:v>
                </c:pt>
                <c:pt idx="130">
                  <c:v>-13.632099999999999</c:v>
                </c:pt>
                <c:pt idx="131">
                  <c:v>13.8401</c:v>
                </c:pt>
                <c:pt idx="132">
                  <c:v>-13.622999999999999</c:v>
                </c:pt>
                <c:pt idx="133">
                  <c:v>13.831</c:v>
                </c:pt>
                <c:pt idx="134">
                  <c:v>-13.613899999999999</c:v>
                </c:pt>
                <c:pt idx="135">
                  <c:v>13.8218</c:v>
                </c:pt>
                <c:pt idx="136">
                  <c:v>-13.604800000000001</c:v>
                </c:pt>
                <c:pt idx="137">
                  <c:v>13.812700000000001</c:v>
                </c:pt>
                <c:pt idx="138">
                  <c:v>-13.595800000000001</c:v>
                </c:pt>
                <c:pt idx="139">
                  <c:v>13.803599999999999</c:v>
                </c:pt>
                <c:pt idx="140">
                  <c:v>-13.5868</c:v>
                </c:pt>
                <c:pt idx="141">
                  <c:v>13.794600000000001</c:v>
                </c:pt>
                <c:pt idx="142">
                  <c:v>-13.5777</c:v>
                </c:pt>
                <c:pt idx="143">
                  <c:v>13.785600000000001</c:v>
                </c:pt>
                <c:pt idx="144">
                  <c:v>-13.568800000000001</c:v>
                </c:pt>
                <c:pt idx="145">
                  <c:v>13.7765</c:v>
                </c:pt>
                <c:pt idx="146">
                  <c:v>-13.559800000000001</c:v>
                </c:pt>
                <c:pt idx="147">
                  <c:v>13.7676</c:v>
                </c:pt>
                <c:pt idx="148">
                  <c:v>-13.550800000000001</c:v>
                </c:pt>
                <c:pt idx="149">
                  <c:v>13.758599999999999</c:v>
                </c:pt>
                <c:pt idx="150">
                  <c:v>-13.5419</c:v>
                </c:pt>
                <c:pt idx="151">
                  <c:v>13.749600000000001</c:v>
                </c:pt>
                <c:pt idx="152">
                  <c:v>-13.532999999999999</c:v>
                </c:pt>
                <c:pt idx="153">
                  <c:v>13.7407</c:v>
                </c:pt>
                <c:pt idx="154">
                  <c:v>-13.524100000000001</c:v>
                </c:pt>
                <c:pt idx="155">
                  <c:v>13.7318</c:v>
                </c:pt>
                <c:pt idx="156">
                  <c:v>-13.5152</c:v>
                </c:pt>
                <c:pt idx="157">
                  <c:v>13.722899999999999</c:v>
                </c:pt>
                <c:pt idx="158">
                  <c:v>-13.506300000000001</c:v>
                </c:pt>
                <c:pt idx="159">
                  <c:v>13.714</c:v>
                </c:pt>
                <c:pt idx="160">
                  <c:v>-13.4975</c:v>
                </c:pt>
                <c:pt idx="161">
                  <c:v>13.7051</c:v>
                </c:pt>
                <c:pt idx="162">
                  <c:v>-13.4887</c:v>
                </c:pt>
                <c:pt idx="163">
                  <c:v>13.696299999999999</c:v>
                </c:pt>
                <c:pt idx="164">
                  <c:v>-13.479899999999999</c:v>
                </c:pt>
                <c:pt idx="165">
                  <c:v>13.6875</c:v>
                </c:pt>
                <c:pt idx="166">
                  <c:v>-13.4711</c:v>
                </c:pt>
                <c:pt idx="167">
                  <c:v>13.678700000000001</c:v>
                </c:pt>
                <c:pt idx="168">
                  <c:v>-13.462300000000001</c:v>
                </c:pt>
                <c:pt idx="169">
                  <c:v>13.6699</c:v>
                </c:pt>
                <c:pt idx="170">
                  <c:v>-13.4535</c:v>
                </c:pt>
                <c:pt idx="171">
                  <c:v>13.661100000000001</c:v>
                </c:pt>
                <c:pt idx="172">
                  <c:v>-13.444700000000001</c:v>
                </c:pt>
                <c:pt idx="173">
                  <c:v>13.652299999999999</c:v>
                </c:pt>
                <c:pt idx="174">
                  <c:v>-13.436</c:v>
                </c:pt>
                <c:pt idx="175">
                  <c:v>13.6435</c:v>
                </c:pt>
                <c:pt idx="176">
                  <c:v>-13.427299999999999</c:v>
                </c:pt>
                <c:pt idx="177">
                  <c:v>13.6348</c:v>
                </c:pt>
                <c:pt idx="178">
                  <c:v>-13.4185</c:v>
                </c:pt>
                <c:pt idx="179">
                  <c:v>13.626100000000001</c:v>
                </c:pt>
                <c:pt idx="180">
                  <c:v>-13.409799999999999</c:v>
                </c:pt>
                <c:pt idx="181">
                  <c:v>13.6173</c:v>
                </c:pt>
                <c:pt idx="182">
                  <c:v>-13.401100000000001</c:v>
                </c:pt>
                <c:pt idx="183">
                  <c:v>13.608600000000001</c:v>
                </c:pt>
                <c:pt idx="184">
                  <c:v>-13.3925</c:v>
                </c:pt>
                <c:pt idx="185">
                  <c:v>13.6</c:v>
                </c:pt>
                <c:pt idx="186">
                  <c:v>-13.383799999999999</c:v>
                </c:pt>
                <c:pt idx="187">
                  <c:v>13.5913</c:v>
                </c:pt>
                <c:pt idx="188">
                  <c:v>-13.3751</c:v>
                </c:pt>
                <c:pt idx="189">
                  <c:v>13.582599999999999</c:v>
                </c:pt>
                <c:pt idx="190">
                  <c:v>-13.3665</c:v>
                </c:pt>
                <c:pt idx="191">
                  <c:v>13.574</c:v>
                </c:pt>
                <c:pt idx="192">
                  <c:v>-13.357900000000001</c:v>
                </c:pt>
                <c:pt idx="193">
                  <c:v>13.565300000000001</c:v>
                </c:pt>
                <c:pt idx="194">
                  <c:v>-13.349299999999999</c:v>
                </c:pt>
                <c:pt idx="195">
                  <c:v>13.556699999999999</c:v>
                </c:pt>
                <c:pt idx="196">
                  <c:v>-13.3407</c:v>
                </c:pt>
                <c:pt idx="197">
                  <c:v>13.5481</c:v>
                </c:pt>
                <c:pt idx="198">
                  <c:v>-13.332099999999999</c:v>
                </c:pt>
                <c:pt idx="199">
                  <c:v>13.5396</c:v>
                </c:pt>
                <c:pt idx="200">
                  <c:v>-13.323599999999999</c:v>
                </c:pt>
                <c:pt idx="201">
                  <c:v>13.530999999999999</c:v>
                </c:pt>
                <c:pt idx="202">
                  <c:v>-13.315000000000001</c:v>
                </c:pt>
                <c:pt idx="203">
                  <c:v>13.522400000000001</c:v>
                </c:pt>
                <c:pt idx="204">
                  <c:v>-13.3064</c:v>
                </c:pt>
                <c:pt idx="205">
                  <c:v>13.5138</c:v>
                </c:pt>
                <c:pt idx="206">
                  <c:v>-13.2979</c:v>
                </c:pt>
                <c:pt idx="207">
                  <c:v>13.5053</c:v>
                </c:pt>
                <c:pt idx="208">
                  <c:v>-13.289400000000001</c:v>
                </c:pt>
                <c:pt idx="209">
                  <c:v>13.496700000000001</c:v>
                </c:pt>
                <c:pt idx="210">
                  <c:v>-13.280800000000001</c:v>
                </c:pt>
                <c:pt idx="211">
                  <c:v>13.488200000000001</c:v>
                </c:pt>
                <c:pt idx="212">
                  <c:v>-13.272300000000001</c:v>
                </c:pt>
                <c:pt idx="213">
                  <c:v>13.479700000000001</c:v>
                </c:pt>
                <c:pt idx="214">
                  <c:v>-13.2638</c:v>
                </c:pt>
                <c:pt idx="215">
                  <c:v>13.4712</c:v>
                </c:pt>
                <c:pt idx="216">
                  <c:v>-13.2553</c:v>
                </c:pt>
                <c:pt idx="217">
                  <c:v>13.4627</c:v>
                </c:pt>
                <c:pt idx="218">
                  <c:v>-13.2468</c:v>
                </c:pt>
                <c:pt idx="219">
                  <c:v>13.4542</c:v>
                </c:pt>
                <c:pt idx="220">
                  <c:v>-13.2384</c:v>
                </c:pt>
                <c:pt idx="221">
                  <c:v>13.4457</c:v>
                </c:pt>
                <c:pt idx="222">
                  <c:v>-13.229899999999999</c:v>
                </c:pt>
                <c:pt idx="223">
                  <c:v>13.437200000000001</c:v>
                </c:pt>
                <c:pt idx="224">
                  <c:v>-13.221500000000001</c:v>
                </c:pt>
                <c:pt idx="225">
                  <c:v>13.428799999999999</c:v>
                </c:pt>
                <c:pt idx="226">
                  <c:v>-13.213000000000001</c:v>
                </c:pt>
                <c:pt idx="227">
                  <c:v>13.420299999999999</c:v>
                </c:pt>
                <c:pt idx="228">
                  <c:v>-13.204600000000001</c:v>
                </c:pt>
                <c:pt idx="229">
                  <c:v>13.411899999999999</c:v>
                </c:pt>
                <c:pt idx="230">
                  <c:v>-13.196199999999999</c:v>
                </c:pt>
                <c:pt idx="231">
                  <c:v>13.403500000000001</c:v>
                </c:pt>
                <c:pt idx="232">
                  <c:v>-13.187799999999999</c:v>
                </c:pt>
                <c:pt idx="233">
                  <c:v>13.395099999999999</c:v>
                </c:pt>
                <c:pt idx="234">
                  <c:v>-13.179400000000001</c:v>
                </c:pt>
                <c:pt idx="235">
                  <c:v>13.386699999999999</c:v>
                </c:pt>
                <c:pt idx="236">
                  <c:v>-13.171000000000001</c:v>
                </c:pt>
                <c:pt idx="237">
                  <c:v>13.378299999999999</c:v>
                </c:pt>
                <c:pt idx="238">
                  <c:v>-13.162699999999999</c:v>
                </c:pt>
                <c:pt idx="239">
                  <c:v>13.369900000000001</c:v>
                </c:pt>
                <c:pt idx="240">
                  <c:v>-13.154300000000001</c:v>
                </c:pt>
                <c:pt idx="241">
                  <c:v>13.361499999999999</c:v>
                </c:pt>
                <c:pt idx="242">
                  <c:v>-13.145999999999999</c:v>
                </c:pt>
                <c:pt idx="243">
                  <c:v>13.353200000000001</c:v>
                </c:pt>
                <c:pt idx="244">
                  <c:v>-13.137599999999999</c:v>
                </c:pt>
                <c:pt idx="245">
                  <c:v>13.344800000000001</c:v>
                </c:pt>
                <c:pt idx="246">
                  <c:v>-13.129300000000001</c:v>
                </c:pt>
                <c:pt idx="247">
                  <c:v>13.336499999999999</c:v>
                </c:pt>
                <c:pt idx="248">
                  <c:v>-13.121</c:v>
                </c:pt>
                <c:pt idx="249">
                  <c:v>13.328200000000001</c:v>
                </c:pt>
                <c:pt idx="250">
                  <c:v>-13.1127</c:v>
                </c:pt>
                <c:pt idx="251">
                  <c:v>13.319799999999999</c:v>
                </c:pt>
                <c:pt idx="252">
                  <c:v>-13.1044</c:v>
                </c:pt>
                <c:pt idx="253">
                  <c:v>13.311500000000001</c:v>
                </c:pt>
                <c:pt idx="254">
                  <c:v>-13.0961</c:v>
                </c:pt>
                <c:pt idx="255">
                  <c:v>13.303199999999999</c:v>
                </c:pt>
                <c:pt idx="256">
                  <c:v>-13.0878</c:v>
                </c:pt>
                <c:pt idx="257">
                  <c:v>13.295</c:v>
                </c:pt>
                <c:pt idx="258">
                  <c:v>-13.079500000000001</c:v>
                </c:pt>
                <c:pt idx="259">
                  <c:v>13.2867</c:v>
                </c:pt>
                <c:pt idx="260">
                  <c:v>-13.071299999999999</c:v>
                </c:pt>
                <c:pt idx="261">
                  <c:v>13.2784</c:v>
                </c:pt>
                <c:pt idx="262">
                  <c:v>-13.063000000000001</c:v>
                </c:pt>
                <c:pt idx="263">
                  <c:v>13.270199999999999</c:v>
                </c:pt>
                <c:pt idx="264">
                  <c:v>-13.0548</c:v>
                </c:pt>
                <c:pt idx="265">
                  <c:v>13.261900000000001</c:v>
                </c:pt>
                <c:pt idx="266">
                  <c:v>-13.0466</c:v>
                </c:pt>
                <c:pt idx="267">
                  <c:v>13.2537</c:v>
                </c:pt>
                <c:pt idx="268">
                  <c:v>-13.038400000000001</c:v>
                </c:pt>
                <c:pt idx="269">
                  <c:v>13.2455</c:v>
                </c:pt>
                <c:pt idx="270">
                  <c:v>-13.030099999999999</c:v>
                </c:pt>
                <c:pt idx="271">
                  <c:v>13.237300000000001</c:v>
                </c:pt>
                <c:pt idx="272">
                  <c:v>-13.021899999999999</c:v>
                </c:pt>
                <c:pt idx="273">
                  <c:v>13.2281</c:v>
                </c:pt>
                <c:pt idx="274">
                  <c:v>0.11111499999999999</c:v>
                </c:pt>
                <c:pt idx="275">
                  <c:v>9.5169500000000004E-2</c:v>
                </c:pt>
                <c:pt idx="276">
                  <c:v>0.11026000000000001</c:v>
                </c:pt>
                <c:pt idx="277">
                  <c:v>9.4468200000000002E-2</c:v>
                </c:pt>
                <c:pt idx="278">
                  <c:v>0.10906</c:v>
                </c:pt>
                <c:pt idx="279">
                  <c:v>9.2141399999999998E-2</c:v>
                </c:pt>
                <c:pt idx="280">
                  <c:v>0.10444200000000001</c:v>
                </c:pt>
                <c:pt idx="281">
                  <c:v>8.6058700000000002E-2</c:v>
                </c:pt>
                <c:pt idx="282">
                  <c:v>9.83792E-2</c:v>
                </c:pt>
                <c:pt idx="283">
                  <c:v>8.0032100000000009E-2</c:v>
                </c:pt>
                <c:pt idx="284">
                  <c:v>9.23678E-2</c:v>
                </c:pt>
                <c:pt idx="285">
                  <c:v>7.40479E-2</c:v>
                </c:pt>
                <c:pt idx="286">
                  <c:v>8.6377899999999994E-2</c:v>
                </c:pt>
                <c:pt idx="287">
                  <c:v>6.8033200000000002E-2</c:v>
                </c:pt>
                <c:pt idx="288">
                  <c:v>8.0269499999999994E-2</c:v>
                </c:pt>
                <c:pt idx="289">
                  <c:v>6.1911700000000007E-2</c:v>
                </c:pt>
                <c:pt idx="290">
                  <c:v>7.4247099999999996E-2</c:v>
                </c:pt>
                <c:pt idx="291">
                  <c:v>5.6015599999999999E-2</c:v>
                </c:pt>
                <c:pt idx="292">
                  <c:v>6.8414300000000011E-2</c:v>
                </c:pt>
                <c:pt idx="293">
                  <c:v>5.0236999999999997E-2</c:v>
                </c:pt>
                <c:pt idx="294">
                  <c:v>6.26718E-2</c:v>
                </c:pt>
                <c:pt idx="295">
                  <c:v>4.4542400000000003E-2</c:v>
                </c:pt>
                <c:pt idx="296">
                  <c:v>5.7013399999999999E-2</c:v>
                </c:pt>
                <c:pt idx="297">
                  <c:v>3.8932099999999997E-2</c:v>
                </c:pt>
                <c:pt idx="298">
                  <c:v>5.144E-2</c:v>
                </c:pt>
                <c:pt idx="299">
                  <c:v>3.3405999999999998E-2</c:v>
                </c:pt>
                <c:pt idx="300">
                  <c:v>4.5948999999999997E-2</c:v>
                </c:pt>
                <c:pt idx="301">
                  <c:v>2.7959100000000001E-2</c:v>
                </c:pt>
                <c:pt idx="302">
                  <c:v>4.0534500000000001E-2</c:v>
                </c:pt>
                <c:pt idx="303">
                  <c:v>2.32769E-2</c:v>
                </c:pt>
                <c:pt idx="304">
                  <c:v>3.1041100000000002E-2</c:v>
                </c:pt>
                <c:pt idx="305">
                  <c:v>3.1071100000000001E-2</c:v>
                </c:pt>
                <c:pt idx="306">
                  <c:v>3.10958E-2</c:v>
                </c:pt>
                <c:pt idx="307">
                  <c:v>3.1145800000000001E-2</c:v>
                </c:pt>
                <c:pt idx="308">
                  <c:v>3.1167700000000003E-2</c:v>
                </c:pt>
                <c:pt idx="309">
                  <c:v>3.11939E-2</c:v>
                </c:pt>
                <c:pt idx="310">
                  <c:v>3.1196699999999997E-2</c:v>
                </c:pt>
                <c:pt idx="311">
                  <c:v>3.1211599999999999E-2</c:v>
                </c:pt>
                <c:pt idx="312">
                  <c:v>3.1207500000000003E-2</c:v>
                </c:pt>
                <c:pt idx="313">
                  <c:v>3.1218299999999997E-2</c:v>
                </c:pt>
                <c:pt idx="314">
                  <c:v>3.1211699999999998E-2</c:v>
                </c:pt>
                <c:pt idx="315">
                  <c:v>3.1220899999999999E-2</c:v>
                </c:pt>
                <c:pt idx="316">
                  <c:v>3.1213300000000003E-2</c:v>
                </c:pt>
                <c:pt idx="317">
                  <c:v>3.12219E-2</c:v>
                </c:pt>
                <c:pt idx="318">
                  <c:v>3.1213900000000003E-2</c:v>
                </c:pt>
                <c:pt idx="319">
                  <c:v>3.1222200000000002E-2</c:v>
                </c:pt>
                <c:pt idx="320">
                  <c:v>3.1214100000000002E-2</c:v>
                </c:pt>
                <c:pt idx="321">
                  <c:v>3.1222400000000001E-2</c:v>
                </c:pt>
                <c:pt idx="322">
                  <c:v>3.1214199999999998E-2</c:v>
                </c:pt>
                <c:pt idx="323">
                  <c:v>3.1222400000000001E-2</c:v>
                </c:pt>
                <c:pt idx="324">
                  <c:v>3.1214299999999997E-2</c:v>
                </c:pt>
                <c:pt idx="325">
                  <c:v>3.12225E-2</c:v>
                </c:pt>
                <c:pt idx="326">
                  <c:v>3.1214299999999997E-2</c:v>
                </c:pt>
                <c:pt idx="327">
                  <c:v>3.12225E-2</c:v>
                </c:pt>
                <c:pt idx="328">
                  <c:v>3.1214299999999997E-2</c:v>
                </c:pt>
                <c:pt idx="329">
                  <c:v>3.12225E-2</c:v>
                </c:pt>
                <c:pt idx="330">
                  <c:v>3.1214299999999997E-2</c:v>
                </c:pt>
                <c:pt idx="331">
                  <c:v>3.12225E-2</c:v>
                </c:pt>
                <c:pt idx="332">
                  <c:v>3.1214299999999997E-2</c:v>
                </c:pt>
                <c:pt idx="333">
                  <c:v>3.12225E-2</c:v>
                </c:pt>
                <c:pt idx="334">
                  <c:v>3.1214299999999997E-2</c:v>
                </c:pt>
                <c:pt idx="335">
                  <c:v>3.12225E-2</c:v>
                </c:pt>
                <c:pt idx="336">
                  <c:v>3.1214299999999997E-2</c:v>
                </c:pt>
                <c:pt idx="337">
                  <c:v>3.12225E-2</c:v>
                </c:pt>
                <c:pt idx="338">
                  <c:v>3.1214299999999997E-2</c:v>
                </c:pt>
                <c:pt idx="339">
                  <c:v>3.1222400000000001E-2</c:v>
                </c:pt>
                <c:pt idx="340">
                  <c:v>3.1214299999999997E-2</c:v>
                </c:pt>
                <c:pt idx="341">
                  <c:v>3.1222400000000001E-2</c:v>
                </c:pt>
                <c:pt idx="342">
                  <c:v>3.1214299999999997E-2</c:v>
                </c:pt>
                <c:pt idx="343">
                  <c:v>3.1222400000000001E-2</c:v>
                </c:pt>
                <c:pt idx="344">
                  <c:v>3.1194099999999999E-2</c:v>
                </c:pt>
                <c:pt idx="345">
                  <c:v>3.1168599999999998E-2</c:v>
                </c:pt>
                <c:pt idx="346">
                  <c:v>3.0984400000000002E-2</c:v>
                </c:pt>
                <c:pt idx="347">
                  <c:v>2.83355E-2</c:v>
                </c:pt>
                <c:pt idx="348">
                  <c:v>2.8065099999999999E-2</c:v>
                </c:pt>
                <c:pt idx="349">
                  <c:v>2.7999300000000001E-2</c:v>
                </c:pt>
                <c:pt idx="350">
                  <c:v>2.7933699999999999E-2</c:v>
                </c:pt>
                <c:pt idx="351">
                  <c:v>2.7899399999999998E-2</c:v>
                </c:pt>
                <c:pt idx="352">
                  <c:v>2.75415E-2</c:v>
                </c:pt>
                <c:pt idx="353">
                  <c:v>2.7219100000000003E-2</c:v>
                </c:pt>
                <c:pt idx="354">
                  <c:v>2.67598E-2</c:v>
                </c:pt>
                <c:pt idx="355">
                  <c:v>2.6395699999999998E-2</c:v>
                </c:pt>
                <c:pt idx="356">
                  <c:v>2.9174200000000001E-2</c:v>
                </c:pt>
                <c:pt idx="357">
                  <c:v>2.6930000000000003E-2</c:v>
                </c:pt>
                <c:pt idx="358">
                  <c:v>2.9033699999999999E-2</c:v>
                </c:pt>
                <c:pt idx="359">
                  <c:v>2.7058200000000001E-2</c:v>
                </c:pt>
                <c:pt idx="360">
                  <c:v>2.8915300000000001E-2</c:v>
                </c:pt>
                <c:pt idx="361">
                  <c:v>2.71676E-2</c:v>
                </c:pt>
                <c:pt idx="362">
                  <c:v>2.8813399999999999E-2</c:v>
                </c:pt>
                <c:pt idx="363">
                  <c:v>2.7262300000000003E-2</c:v>
                </c:pt>
                <c:pt idx="364">
                  <c:v>2.8724699999999999E-2</c:v>
                </c:pt>
                <c:pt idx="365">
                  <c:v>2.7345100000000001E-2</c:v>
                </c:pt>
                <c:pt idx="366">
                  <c:v>2.8646899999999999E-2</c:v>
                </c:pt>
                <c:pt idx="367">
                  <c:v>2.7417900000000002E-2</c:v>
                </c:pt>
                <c:pt idx="368">
                  <c:v>2.8578300000000001E-2</c:v>
                </c:pt>
                <c:pt idx="369">
                  <c:v>2.7482400000000001E-2</c:v>
                </c:pt>
                <c:pt idx="370">
                  <c:v>2.8517499999999998E-2</c:v>
                </c:pt>
                <c:pt idx="371">
                  <c:v>2.7539600000000001E-2</c:v>
                </c:pt>
                <c:pt idx="372">
                  <c:v>2.8463499999999999E-2</c:v>
                </c:pt>
                <c:pt idx="373">
                  <c:v>2.75905E-2</c:v>
                </c:pt>
                <c:pt idx="374">
                  <c:v>2.8415299999999998E-2</c:v>
                </c:pt>
                <c:pt idx="375">
                  <c:v>2.7636000000000001E-2</c:v>
                </c:pt>
                <c:pt idx="376">
                  <c:v>2.83723E-2</c:v>
                </c:pt>
                <c:pt idx="377">
                  <c:v>2.76765E-2</c:v>
                </c:pt>
                <c:pt idx="378">
                  <c:v>2.8333899999999999E-2</c:v>
                </c:pt>
                <c:pt idx="379">
                  <c:v>2.7712799999999999E-2</c:v>
                </c:pt>
                <c:pt idx="380">
                  <c:v>2.8299599999999998E-2</c:v>
                </c:pt>
                <c:pt idx="381">
                  <c:v>2.7745300000000001E-2</c:v>
                </c:pt>
                <c:pt idx="382">
                  <c:v>2.82688E-2</c:v>
                </c:pt>
                <c:pt idx="383">
                  <c:v>2.7774400000000001E-2</c:v>
                </c:pt>
                <c:pt idx="384">
                  <c:v>2.82413E-2</c:v>
                </c:pt>
                <c:pt idx="385">
                  <c:v>2.7800499999999999E-2</c:v>
                </c:pt>
                <c:pt idx="386">
                  <c:v>2.8216499999999999E-2</c:v>
                </c:pt>
                <c:pt idx="387">
                  <c:v>2.7823899999999999E-2</c:v>
                </c:pt>
                <c:pt idx="388">
                  <c:v>2.8194299999999999E-2</c:v>
                </c:pt>
                <c:pt idx="389">
                  <c:v>2.7844900000000002E-2</c:v>
                </c:pt>
                <c:pt idx="390">
                  <c:v>2.8174399999999999E-2</c:v>
                </c:pt>
                <c:pt idx="391">
                  <c:v>2.7863699999999998E-2</c:v>
                </c:pt>
                <c:pt idx="392">
                  <c:v>2.81566E-2</c:v>
                </c:pt>
                <c:pt idx="393">
                  <c:v>2.7880599999999998E-2</c:v>
                </c:pt>
                <c:pt idx="394">
                  <c:v>2.8140499999999999E-2</c:v>
                </c:pt>
                <c:pt idx="395">
                  <c:v>2.7895800000000002E-2</c:v>
                </c:pt>
                <c:pt idx="396">
                  <c:v>2.8126100000000001E-2</c:v>
                </c:pt>
                <c:pt idx="397">
                  <c:v>2.7909400000000001E-2</c:v>
                </c:pt>
                <c:pt idx="398">
                  <c:v>2.8113200000000001E-2</c:v>
                </c:pt>
                <c:pt idx="399">
                  <c:v>2.7921700000000001E-2</c:v>
                </c:pt>
                <c:pt idx="400">
                  <c:v>2.8101599999999997E-2</c:v>
                </c:pt>
                <c:pt idx="401">
                  <c:v>2.7932700000000001E-2</c:v>
                </c:pt>
                <c:pt idx="402">
                  <c:v>2.80912E-2</c:v>
                </c:pt>
                <c:pt idx="403">
                  <c:v>2.7942599999999998E-2</c:v>
                </c:pt>
                <c:pt idx="404">
                  <c:v>2.8081800000000001E-2</c:v>
                </c:pt>
                <c:pt idx="405">
                  <c:v>2.7951500000000001E-2</c:v>
                </c:pt>
                <c:pt idx="406">
                  <c:v>2.8073400000000002E-2</c:v>
                </c:pt>
                <c:pt idx="407">
                  <c:v>2.7959399999999999E-2</c:v>
                </c:pt>
                <c:pt idx="408">
                  <c:v>2.8065800000000002E-2</c:v>
                </c:pt>
                <c:pt idx="409">
                  <c:v>2.7966600000000001E-2</c:v>
                </c:pt>
                <c:pt idx="410">
                  <c:v>2.8059000000000001E-2</c:v>
                </c:pt>
                <c:pt idx="411">
                  <c:v>2.7973100000000001E-2</c:v>
                </c:pt>
                <c:pt idx="412">
                  <c:v>2.8052899999999999E-2</c:v>
                </c:pt>
                <c:pt idx="413">
                  <c:v>2.7978800000000002E-2</c:v>
                </c:pt>
                <c:pt idx="414">
                  <c:v>2.80474E-2</c:v>
                </c:pt>
                <c:pt idx="415">
                  <c:v>2.7983999999999998E-2</c:v>
                </c:pt>
                <c:pt idx="416">
                  <c:v>2.8042500000000001E-2</c:v>
                </c:pt>
                <c:pt idx="417">
                  <c:v>2.7988699999999998E-2</c:v>
                </c:pt>
                <c:pt idx="418">
                  <c:v>2.80381E-2</c:v>
                </c:pt>
                <c:pt idx="419">
                  <c:v>2.7992900000000001E-2</c:v>
                </c:pt>
                <c:pt idx="420">
                  <c:v>2.8034099999999999E-2</c:v>
                </c:pt>
                <c:pt idx="421">
                  <c:v>2.7996699999999999E-2</c:v>
                </c:pt>
                <c:pt idx="422">
                  <c:v>2.80305E-2</c:v>
                </c:pt>
                <c:pt idx="423">
                  <c:v>2.80001E-2</c:v>
                </c:pt>
                <c:pt idx="424">
                  <c:v>2.8027299999999998E-2</c:v>
                </c:pt>
                <c:pt idx="425">
                  <c:v>2.80031E-2</c:v>
                </c:pt>
                <c:pt idx="426">
                  <c:v>2.8024399999999998E-2</c:v>
                </c:pt>
                <c:pt idx="427">
                  <c:v>2.80059E-2</c:v>
                </c:pt>
                <c:pt idx="428">
                  <c:v>2.8021799999999999E-2</c:v>
                </c:pt>
                <c:pt idx="429">
                  <c:v>2.80083E-2</c:v>
                </c:pt>
                <c:pt idx="430">
                  <c:v>2.8019500000000003E-2</c:v>
                </c:pt>
                <c:pt idx="431">
                  <c:v>2.8010499999999997E-2</c:v>
                </c:pt>
                <c:pt idx="432">
                  <c:v>2.8017400000000001E-2</c:v>
                </c:pt>
                <c:pt idx="433">
                  <c:v>2.8012499999999999E-2</c:v>
                </c:pt>
                <c:pt idx="434">
                  <c:v>2.8015499999999999E-2</c:v>
                </c:pt>
                <c:pt idx="435">
                  <c:v>2.8014299999999999E-2</c:v>
                </c:pt>
                <c:pt idx="436">
                  <c:v>2.8013799999999998E-2</c:v>
                </c:pt>
                <c:pt idx="437">
                  <c:v>2.80159E-2</c:v>
                </c:pt>
                <c:pt idx="438">
                  <c:v>2.80123E-2</c:v>
                </c:pt>
                <c:pt idx="439">
                  <c:v>2.8017400000000001E-2</c:v>
                </c:pt>
                <c:pt idx="440">
                  <c:v>2.8010899999999998E-2</c:v>
                </c:pt>
                <c:pt idx="441">
                  <c:v>2.8018700000000001E-2</c:v>
                </c:pt>
                <c:pt idx="442">
                  <c:v>2.8009700000000002E-2</c:v>
                </c:pt>
                <c:pt idx="443">
                  <c:v>2.8019799999999997E-2</c:v>
                </c:pt>
                <c:pt idx="444">
                  <c:v>2.8008600000000002E-2</c:v>
                </c:pt>
                <c:pt idx="445">
                  <c:v>2.8020900000000001E-2</c:v>
                </c:pt>
                <c:pt idx="446">
                  <c:v>2.8007600000000001E-2</c:v>
                </c:pt>
                <c:pt idx="447">
                  <c:v>2.8021799999999999E-2</c:v>
                </c:pt>
                <c:pt idx="448">
                  <c:v>2.8006700000000002E-2</c:v>
                </c:pt>
                <c:pt idx="449">
                  <c:v>2.8022699999999998E-2</c:v>
                </c:pt>
                <c:pt idx="450">
                  <c:v>2.80059E-2</c:v>
                </c:pt>
                <c:pt idx="451">
                  <c:v>2.80234E-2</c:v>
                </c:pt>
                <c:pt idx="452">
                  <c:v>2.8005200000000001E-2</c:v>
                </c:pt>
                <c:pt idx="453">
                  <c:v>2.8024100000000003E-2</c:v>
                </c:pt>
                <c:pt idx="454">
                  <c:v>2.8004499999999998E-2</c:v>
                </c:pt>
                <c:pt idx="455">
                  <c:v>2.80247E-2</c:v>
                </c:pt>
                <c:pt idx="456">
                  <c:v>2.8003900000000002E-2</c:v>
                </c:pt>
                <c:pt idx="457">
                  <c:v>2.80253E-2</c:v>
                </c:pt>
                <c:pt idx="458">
                  <c:v>2.8003400000000001E-2</c:v>
                </c:pt>
                <c:pt idx="459">
                  <c:v>2.8025699999999997E-2</c:v>
                </c:pt>
                <c:pt idx="460">
                  <c:v>2.8003E-2</c:v>
                </c:pt>
                <c:pt idx="461">
                  <c:v>2.8026200000000001E-2</c:v>
                </c:pt>
                <c:pt idx="462">
                  <c:v>2.8002500000000003E-2</c:v>
                </c:pt>
                <c:pt idx="463">
                  <c:v>2.8026599999999999E-2</c:v>
                </c:pt>
                <c:pt idx="464">
                  <c:v>2.8002200000000001E-2</c:v>
                </c:pt>
                <c:pt idx="465">
                  <c:v>2.8027E-2</c:v>
                </c:pt>
                <c:pt idx="466">
                  <c:v>2.80018E-2</c:v>
                </c:pt>
                <c:pt idx="467">
                  <c:v>2.8027299999999998E-2</c:v>
                </c:pt>
                <c:pt idx="468">
                  <c:v>2.8001499999999999E-2</c:v>
                </c:pt>
                <c:pt idx="469">
                  <c:v>2.80276E-2</c:v>
                </c:pt>
                <c:pt idx="470">
                  <c:v>2.80012E-2</c:v>
                </c:pt>
                <c:pt idx="471">
                  <c:v>2.8027799999999999E-2</c:v>
                </c:pt>
                <c:pt idx="472">
                  <c:v>2.8000999999999998E-2</c:v>
                </c:pt>
                <c:pt idx="473">
                  <c:v>2.80281E-2</c:v>
                </c:pt>
                <c:pt idx="474">
                  <c:v>2.8000800000000003E-2</c:v>
                </c:pt>
                <c:pt idx="475">
                  <c:v>2.8028299999999999E-2</c:v>
                </c:pt>
                <c:pt idx="476">
                  <c:v>2.80006E-2</c:v>
                </c:pt>
                <c:pt idx="477">
                  <c:v>2.8028500000000001E-2</c:v>
                </c:pt>
                <c:pt idx="478">
                  <c:v>2.8000400000000002E-2</c:v>
                </c:pt>
                <c:pt idx="479">
                  <c:v>2.8028600000000001E-2</c:v>
                </c:pt>
                <c:pt idx="480">
                  <c:v>2.8000199999999999E-2</c:v>
                </c:pt>
                <c:pt idx="481">
                  <c:v>2.80288E-2</c:v>
                </c:pt>
                <c:pt idx="482">
                  <c:v>2.80001E-2</c:v>
                </c:pt>
                <c:pt idx="483">
                  <c:v>2.8028899999999999E-2</c:v>
                </c:pt>
                <c:pt idx="484">
                  <c:v>2.7999899999999998E-2</c:v>
                </c:pt>
                <c:pt idx="485">
                  <c:v>2.8028999999999998E-2</c:v>
                </c:pt>
                <c:pt idx="486">
                  <c:v>2.7999799999999998E-2</c:v>
                </c:pt>
                <c:pt idx="487">
                  <c:v>2.8029200000000001E-2</c:v>
                </c:pt>
                <c:pt idx="488">
                  <c:v>2.7999699999999999E-2</c:v>
                </c:pt>
                <c:pt idx="489">
                  <c:v>2.80293E-2</c:v>
                </c:pt>
                <c:pt idx="490">
                  <c:v>2.7999599999999999E-2</c:v>
                </c:pt>
                <c:pt idx="491">
                  <c:v>2.80293E-2</c:v>
                </c:pt>
                <c:pt idx="492">
                  <c:v>2.79995E-2</c:v>
                </c:pt>
                <c:pt idx="493">
                  <c:v>2.8029399999999999E-2</c:v>
                </c:pt>
                <c:pt idx="494">
                  <c:v>2.79995E-2</c:v>
                </c:pt>
                <c:pt idx="495">
                  <c:v>2.8029499999999999E-2</c:v>
                </c:pt>
                <c:pt idx="496">
                  <c:v>2.7999400000000001E-2</c:v>
                </c:pt>
                <c:pt idx="497">
                  <c:v>2.8029600000000002E-2</c:v>
                </c:pt>
                <c:pt idx="498">
                  <c:v>2.7999300000000001E-2</c:v>
                </c:pt>
                <c:pt idx="499">
                  <c:v>2.8029600000000002E-2</c:v>
                </c:pt>
                <c:pt idx="500">
                  <c:v>2.7999300000000001E-2</c:v>
                </c:pt>
                <c:pt idx="501">
                  <c:v>2.8029700000000001E-2</c:v>
                </c:pt>
                <c:pt idx="502">
                  <c:v>2.7999200000000002E-2</c:v>
                </c:pt>
                <c:pt idx="503">
                  <c:v>2.8029700000000001E-2</c:v>
                </c:pt>
                <c:pt idx="504">
                  <c:v>2.7999200000000002E-2</c:v>
                </c:pt>
                <c:pt idx="505">
                  <c:v>2.8029800000000001E-2</c:v>
                </c:pt>
                <c:pt idx="506">
                  <c:v>2.7999200000000002E-2</c:v>
                </c:pt>
                <c:pt idx="507">
                  <c:v>2.8029800000000001E-2</c:v>
                </c:pt>
                <c:pt idx="508">
                  <c:v>2.7999100000000002E-2</c:v>
                </c:pt>
                <c:pt idx="509">
                  <c:v>2.8029800000000001E-2</c:v>
                </c:pt>
                <c:pt idx="510">
                  <c:v>2.7999100000000002E-2</c:v>
                </c:pt>
                <c:pt idx="511">
                  <c:v>2.80299E-2</c:v>
                </c:pt>
                <c:pt idx="512">
                  <c:v>2.7999100000000002E-2</c:v>
                </c:pt>
                <c:pt idx="513">
                  <c:v>2.80299E-2</c:v>
                </c:pt>
                <c:pt idx="514">
                  <c:v>2.7999E-2</c:v>
                </c:pt>
                <c:pt idx="515">
                  <c:v>2.80299E-2</c:v>
                </c:pt>
                <c:pt idx="516">
                  <c:v>2.7999E-2</c:v>
                </c:pt>
                <c:pt idx="517">
                  <c:v>2.80299E-2</c:v>
                </c:pt>
                <c:pt idx="518">
                  <c:v>2.7999E-2</c:v>
                </c:pt>
                <c:pt idx="519">
                  <c:v>2.8029999999999999E-2</c:v>
                </c:pt>
                <c:pt idx="520">
                  <c:v>2.7999E-2</c:v>
                </c:pt>
                <c:pt idx="521">
                  <c:v>2.8029999999999999E-2</c:v>
                </c:pt>
                <c:pt idx="522">
                  <c:v>2.7999E-2</c:v>
                </c:pt>
                <c:pt idx="523">
                  <c:v>2.8029999999999999E-2</c:v>
                </c:pt>
                <c:pt idx="524">
                  <c:v>2.79989E-2</c:v>
                </c:pt>
                <c:pt idx="525">
                  <c:v>2.8029999999999999E-2</c:v>
                </c:pt>
                <c:pt idx="526">
                  <c:v>2.79989E-2</c:v>
                </c:pt>
                <c:pt idx="527">
                  <c:v>2.8029999999999999E-2</c:v>
                </c:pt>
                <c:pt idx="528">
                  <c:v>2.79989E-2</c:v>
                </c:pt>
                <c:pt idx="529">
                  <c:v>2.8029999999999999E-2</c:v>
                </c:pt>
                <c:pt idx="530">
                  <c:v>2.79989E-2</c:v>
                </c:pt>
                <c:pt idx="531">
                  <c:v>2.8029999999999999E-2</c:v>
                </c:pt>
                <c:pt idx="532">
                  <c:v>2.79989E-2</c:v>
                </c:pt>
                <c:pt idx="533">
                  <c:v>2.8029999999999999E-2</c:v>
                </c:pt>
                <c:pt idx="534">
                  <c:v>2.79989E-2</c:v>
                </c:pt>
                <c:pt idx="535">
                  <c:v>2.8029999999999999E-2</c:v>
                </c:pt>
                <c:pt idx="536">
                  <c:v>2.79989E-2</c:v>
                </c:pt>
                <c:pt idx="537">
                  <c:v>2.8030100000000002E-2</c:v>
                </c:pt>
                <c:pt idx="538">
                  <c:v>2.8377300000000001E-2</c:v>
                </c:pt>
                <c:pt idx="539">
                  <c:v>2.8859099999999999E-2</c:v>
                </c:pt>
                <c:pt idx="540">
                  <c:v>2.9819600000000002E-2</c:v>
                </c:pt>
                <c:pt idx="541">
                  <c:v>3.1743500000000001E-2</c:v>
                </c:pt>
                <c:pt idx="542">
                  <c:v>3.4159200000000001E-2</c:v>
                </c:pt>
                <c:pt idx="543">
                  <c:v>3.6593100000000003E-2</c:v>
                </c:pt>
                <c:pt idx="544">
                  <c:v>3.9044800000000005E-2</c:v>
                </c:pt>
                <c:pt idx="545">
                  <c:v>4.1513500000000002E-2</c:v>
                </c:pt>
                <c:pt idx="546">
                  <c:v>4.3993999999999998E-2</c:v>
                </c:pt>
                <c:pt idx="547">
                  <c:v>4.6488700000000001E-2</c:v>
                </c:pt>
                <c:pt idx="548">
                  <c:v>4.9000000000000002E-2</c:v>
                </c:pt>
                <c:pt idx="549">
                  <c:v>5.1531300000000002E-2</c:v>
                </c:pt>
                <c:pt idx="550">
                  <c:v>5.4081400000000002E-2</c:v>
                </c:pt>
                <c:pt idx="551">
                  <c:v>5.6651899999999998E-2</c:v>
                </c:pt>
                <c:pt idx="552">
                  <c:v>5.9240999999999995E-2</c:v>
                </c:pt>
                <c:pt idx="553">
                  <c:v>6.1850499999999996E-2</c:v>
                </c:pt>
                <c:pt idx="554">
                  <c:v>6.4478800000000003E-2</c:v>
                </c:pt>
                <c:pt idx="555">
                  <c:v>6.7127300000000001E-2</c:v>
                </c:pt>
                <c:pt idx="556">
                  <c:v>6.9787699999999994E-2</c:v>
                </c:pt>
                <c:pt idx="557">
                  <c:v>7.23602E-2</c:v>
                </c:pt>
                <c:pt idx="558">
                  <c:v>7.4952599999999994E-2</c:v>
                </c:pt>
                <c:pt idx="559">
                  <c:v>7.7594200000000002E-2</c:v>
                </c:pt>
                <c:pt idx="560">
                  <c:v>8.0224299999999998E-2</c:v>
                </c:pt>
                <c:pt idx="561">
                  <c:v>8.2885E-2</c:v>
                </c:pt>
                <c:pt idx="562">
                  <c:v>8.55437E-2</c:v>
                </c:pt>
                <c:pt idx="563">
                  <c:v>8.8227E-2</c:v>
                </c:pt>
                <c:pt idx="564">
                  <c:v>9.0912400000000004E-2</c:v>
                </c:pt>
                <c:pt idx="565">
                  <c:v>9.2266200000000007E-2</c:v>
                </c:pt>
                <c:pt idx="566">
                  <c:v>9.2156200000000008E-2</c:v>
                </c:pt>
                <c:pt idx="567">
                  <c:v>9.2153799999999994E-2</c:v>
                </c:pt>
                <c:pt idx="568">
                  <c:v>9.2155299999999996E-2</c:v>
                </c:pt>
                <c:pt idx="569">
                  <c:v>9.2154E-2</c:v>
                </c:pt>
                <c:pt idx="570">
                  <c:v>9.215509999999999E-2</c:v>
                </c:pt>
                <c:pt idx="571">
                  <c:v>9.2154100000000003E-2</c:v>
                </c:pt>
                <c:pt idx="572">
                  <c:v>9.215509999999999E-2</c:v>
                </c:pt>
                <c:pt idx="573">
                  <c:v>9.2154200000000006E-2</c:v>
                </c:pt>
                <c:pt idx="574">
                  <c:v>9.2155000000000001E-2</c:v>
                </c:pt>
                <c:pt idx="575">
                  <c:v>9.2154200000000006E-2</c:v>
                </c:pt>
                <c:pt idx="576">
                  <c:v>9.2155000000000001E-2</c:v>
                </c:pt>
                <c:pt idx="577">
                  <c:v>9.2154300000000008E-2</c:v>
                </c:pt>
                <c:pt idx="578">
                  <c:v>9.2154899999999998E-2</c:v>
                </c:pt>
                <c:pt idx="579">
                  <c:v>9.2154300000000008E-2</c:v>
                </c:pt>
                <c:pt idx="580">
                  <c:v>9.2154899999999998E-2</c:v>
                </c:pt>
                <c:pt idx="581">
                  <c:v>9.2154300000000008E-2</c:v>
                </c:pt>
                <c:pt idx="582">
                  <c:v>9.2154899999999998E-2</c:v>
                </c:pt>
                <c:pt idx="583">
                  <c:v>9.2154300000000008E-2</c:v>
                </c:pt>
                <c:pt idx="584">
                  <c:v>9.2154899999999998E-2</c:v>
                </c:pt>
                <c:pt idx="585">
                  <c:v>9.2154399999999997E-2</c:v>
                </c:pt>
                <c:pt idx="586">
                  <c:v>9.2154899999999998E-2</c:v>
                </c:pt>
                <c:pt idx="587">
                  <c:v>9.2154399999999997E-2</c:v>
                </c:pt>
                <c:pt idx="588">
                  <c:v>9.2154799999999995E-2</c:v>
                </c:pt>
                <c:pt idx="589">
                  <c:v>9.2154399999999997E-2</c:v>
                </c:pt>
                <c:pt idx="590">
                  <c:v>9.2154799999999995E-2</c:v>
                </c:pt>
                <c:pt idx="591">
                  <c:v>9.2154399999999997E-2</c:v>
                </c:pt>
                <c:pt idx="592">
                  <c:v>9.2154799999999995E-2</c:v>
                </c:pt>
                <c:pt idx="593">
                  <c:v>9.2154399999999997E-2</c:v>
                </c:pt>
                <c:pt idx="594">
                  <c:v>9.2154799999999995E-2</c:v>
                </c:pt>
                <c:pt idx="595">
                  <c:v>9.2154399999999997E-2</c:v>
                </c:pt>
                <c:pt idx="596">
                  <c:v>9.2154799999999995E-2</c:v>
                </c:pt>
                <c:pt idx="597">
                  <c:v>9.2154399999999997E-2</c:v>
                </c:pt>
                <c:pt idx="598">
                  <c:v>9.2154799999999995E-2</c:v>
                </c:pt>
                <c:pt idx="599">
                  <c:v>9.2154399999999997E-2</c:v>
                </c:pt>
                <c:pt idx="600">
                  <c:v>9.2154799999999995E-2</c:v>
                </c:pt>
                <c:pt idx="601">
                  <c:v>9.2154399999999997E-2</c:v>
                </c:pt>
                <c:pt idx="602">
                  <c:v>9.2154799999999995E-2</c:v>
                </c:pt>
                <c:pt idx="603">
                  <c:v>9.2154399999999997E-2</c:v>
                </c:pt>
                <c:pt idx="604">
                  <c:v>9.2154799999999995E-2</c:v>
                </c:pt>
                <c:pt idx="605">
                  <c:v>9.2154399999999997E-2</c:v>
                </c:pt>
                <c:pt idx="606">
                  <c:v>9.2154600000000003E-2</c:v>
                </c:pt>
                <c:pt idx="607">
                  <c:v>9.2173199999999997E-2</c:v>
                </c:pt>
                <c:pt idx="608">
                  <c:v>9.2209600000000003E-2</c:v>
                </c:pt>
                <c:pt idx="609">
                  <c:v>9.2244599999999996E-2</c:v>
                </c:pt>
                <c:pt idx="610">
                  <c:v>9.2205899999999993E-2</c:v>
                </c:pt>
                <c:pt idx="611">
                  <c:v>9.2208300000000007E-2</c:v>
                </c:pt>
                <c:pt idx="612">
                  <c:v>0.13239600000000001</c:v>
                </c:pt>
                <c:pt idx="613">
                  <c:v>0.172518</c:v>
                </c:pt>
                <c:pt idx="614">
                  <c:v>8.1254099999999987</c:v>
                </c:pt>
                <c:pt idx="615">
                  <c:v>-9.8085499999999985</c:v>
                </c:pt>
                <c:pt idx="616">
                  <c:v>9.9866200000000003</c:v>
                </c:pt>
                <c:pt idx="617">
                  <c:v>-9.7625999999999991</c:v>
                </c:pt>
                <c:pt idx="618">
                  <c:v>9.9527099999999997</c:v>
                </c:pt>
                <c:pt idx="619">
                  <c:v>-9.7265800000000002</c:v>
                </c:pt>
                <c:pt idx="620">
                  <c:v>9.9279299999999999</c:v>
                </c:pt>
                <c:pt idx="621">
                  <c:v>-9.7158899999999999</c:v>
                </c:pt>
                <c:pt idx="622">
                  <c:v>9.9205300000000012</c:v>
                </c:pt>
                <c:pt idx="623">
                  <c:v>-9.7107500000000009</c:v>
                </c:pt>
                <c:pt idx="624">
                  <c:v>9.9164899999999996</c:v>
                </c:pt>
                <c:pt idx="625">
                  <c:v>-9.7066500000000016</c:v>
                </c:pt>
                <c:pt idx="626">
                  <c:v>9.9121799999999993</c:v>
                </c:pt>
                <c:pt idx="627">
                  <c:v>-9.7023299999999999</c:v>
                </c:pt>
                <c:pt idx="628">
                  <c:v>9.9078599999999994</c:v>
                </c:pt>
                <c:pt idx="629">
                  <c:v>-9.6977499999999992</c:v>
                </c:pt>
                <c:pt idx="630">
                  <c:v>9.9033599999999993</c:v>
                </c:pt>
                <c:pt idx="631">
                  <c:v>-9.6929499999999997</c:v>
                </c:pt>
                <c:pt idx="632">
                  <c:v>9.8985700000000012</c:v>
                </c:pt>
                <c:pt idx="633">
                  <c:v>-9.6880400000000009</c:v>
                </c:pt>
                <c:pt idx="634">
                  <c:v>9.8936700000000002</c:v>
                </c:pt>
                <c:pt idx="635">
                  <c:v>-9.6830300000000005</c:v>
                </c:pt>
                <c:pt idx="636">
                  <c:v>9.8886700000000012</c:v>
                </c:pt>
                <c:pt idx="637">
                  <c:v>-9.6779499999999992</c:v>
                </c:pt>
                <c:pt idx="638">
                  <c:v>9.8836099999999991</c:v>
                </c:pt>
                <c:pt idx="639">
                  <c:v>-9.6728300000000011</c:v>
                </c:pt>
                <c:pt idx="640">
                  <c:v>9.8785000000000007</c:v>
                </c:pt>
                <c:pt idx="641">
                  <c:v>-9.6676599999999997</c:v>
                </c:pt>
                <c:pt idx="642">
                  <c:v>9.8733399999999989</c:v>
                </c:pt>
                <c:pt idx="643">
                  <c:v>-9.662469999999999</c:v>
                </c:pt>
                <c:pt idx="644">
                  <c:v>9.86815</c:v>
                </c:pt>
                <c:pt idx="645">
                  <c:v>-9.6572399999999998</c:v>
                </c:pt>
                <c:pt idx="646">
                  <c:v>9.86294</c:v>
                </c:pt>
                <c:pt idx="647">
                  <c:v>-9.652000000000001</c:v>
                </c:pt>
                <c:pt idx="648">
                  <c:v>9.8577000000000012</c:v>
                </c:pt>
                <c:pt idx="649">
                  <c:v>-9.6467500000000008</c:v>
                </c:pt>
                <c:pt idx="650">
                  <c:v>9.852450000000001</c:v>
                </c:pt>
                <c:pt idx="651">
                  <c:v>-9.6414799999999996</c:v>
                </c:pt>
                <c:pt idx="652">
                  <c:v>9.8471900000000012</c:v>
                </c:pt>
                <c:pt idx="653">
                  <c:v>-9.6361899999999991</c:v>
                </c:pt>
                <c:pt idx="654">
                  <c:v>9.8419100000000004</c:v>
                </c:pt>
                <c:pt idx="655">
                  <c:v>-9.6308999999999987</c:v>
                </c:pt>
                <c:pt idx="656">
                  <c:v>9.8366199999999999</c:v>
                </c:pt>
                <c:pt idx="657">
                  <c:v>-9.6256000000000004</c:v>
                </c:pt>
                <c:pt idx="658">
                  <c:v>9.8313299999999995</c:v>
                </c:pt>
                <c:pt idx="659">
                  <c:v>-9.6203000000000003</c:v>
                </c:pt>
                <c:pt idx="660">
                  <c:v>9.8260199999999998</c:v>
                </c:pt>
                <c:pt idx="661">
                  <c:v>-9.6149900000000006</c:v>
                </c:pt>
                <c:pt idx="662">
                  <c:v>9.8207100000000001</c:v>
                </c:pt>
                <c:pt idx="663">
                  <c:v>-9.6096700000000013</c:v>
                </c:pt>
                <c:pt idx="664">
                  <c:v>9.8154000000000003</c:v>
                </c:pt>
                <c:pt idx="665">
                  <c:v>-9.6043500000000002</c:v>
                </c:pt>
                <c:pt idx="666">
                  <c:v>9.810080000000001</c:v>
                </c:pt>
                <c:pt idx="667">
                  <c:v>-9.5990299999999991</c:v>
                </c:pt>
                <c:pt idx="668">
                  <c:v>9.8047700000000013</c:v>
                </c:pt>
                <c:pt idx="669">
                  <c:v>-9.5937099999999997</c:v>
                </c:pt>
                <c:pt idx="670">
                  <c:v>9.7994399999999988</c:v>
                </c:pt>
                <c:pt idx="671">
                  <c:v>-9.5883800000000008</c:v>
                </c:pt>
                <c:pt idx="672">
                  <c:v>9.7941199999999995</c:v>
                </c:pt>
                <c:pt idx="673">
                  <c:v>-9.5830500000000001</c:v>
                </c:pt>
                <c:pt idx="674">
                  <c:v>9.7887900000000005</c:v>
                </c:pt>
                <c:pt idx="675">
                  <c:v>-9.577729999999999</c:v>
                </c:pt>
                <c:pt idx="676">
                  <c:v>9.7834700000000012</c:v>
                </c:pt>
                <c:pt idx="677">
                  <c:v>-9.5724</c:v>
                </c:pt>
                <c:pt idx="678">
                  <c:v>9.7781399999999987</c:v>
                </c:pt>
                <c:pt idx="679">
                  <c:v>-9.5670700000000011</c:v>
                </c:pt>
                <c:pt idx="680">
                  <c:v>9.7728099999999998</c:v>
                </c:pt>
                <c:pt idx="681">
                  <c:v>-9.5617400000000004</c:v>
                </c:pt>
                <c:pt idx="682">
                  <c:v>9.7674800000000008</c:v>
                </c:pt>
                <c:pt idx="683">
                  <c:v>-9.5564099999999996</c:v>
                </c:pt>
                <c:pt idx="684">
                  <c:v>9.7621600000000015</c:v>
                </c:pt>
                <c:pt idx="685">
                  <c:v>-9.5510900000000003</c:v>
                </c:pt>
                <c:pt idx="686">
                  <c:v>9.756829999999999</c:v>
                </c:pt>
                <c:pt idx="687">
                  <c:v>-9.5457599999999996</c:v>
                </c:pt>
                <c:pt idx="688">
                  <c:v>9.7515099999999997</c:v>
                </c:pt>
                <c:pt idx="689">
                  <c:v>-9.5404400000000003</c:v>
                </c:pt>
                <c:pt idx="690">
                  <c:v>9.7461900000000004</c:v>
                </c:pt>
                <c:pt idx="691">
                  <c:v>-9.5351199999999992</c:v>
                </c:pt>
                <c:pt idx="692">
                  <c:v>9.740870000000001</c:v>
                </c:pt>
                <c:pt idx="693">
                  <c:v>-9.5297999999999998</c:v>
                </c:pt>
                <c:pt idx="694">
                  <c:v>9.7355499999999999</c:v>
                </c:pt>
                <c:pt idx="695">
                  <c:v>-9.5244800000000005</c:v>
                </c:pt>
                <c:pt idx="696">
                  <c:v>9.7302299999999988</c:v>
                </c:pt>
                <c:pt idx="697">
                  <c:v>-9.5191700000000008</c:v>
                </c:pt>
                <c:pt idx="698">
                  <c:v>9.7249199999999991</c:v>
                </c:pt>
                <c:pt idx="699">
                  <c:v>-9.5138600000000011</c:v>
                </c:pt>
                <c:pt idx="700">
                  <c:v>9.7195999999999998</c:v>
                </c:pt>
                <c:pt idx="701">
                  <c:v>-9.5085499999999996</c:v>
                </c:pt>
                <c:pt idx="702">
                  <c:v>9.7142900000000001</c:v>
                </c:pt>
                <c:pt idx="703">
                  <c:v>-9.5032399999999999</c:v>
                </c:pt>
                <c:pt idx="704">
                  <c:v>9.70899</c:v>
                </c:pt>
                <c:pt idx="705">
                  <c:v>-9.4979300000000002</c:v>
                </c:pt>
                <c:pt idx="706">
                  <c:v>9.7036799999999985</c:v>
                </c:pt>
                <c:pt idx="707">
                  <c:v>-9.4926300000000001</c:v>
                </c:pt>
                <c:pt idx="708">
                  <c:v>9.6983800000000002</c:v>
                </c:pt>
                <c:pt idx="709">
                  <c:v>-9.48733</c:v>
                </c:pt>
                <c:pt idx="710">
                  <c:v>9.6930800000000001</c:v>
                </c:pt>
                <c:pt idx="711">
                  <c:v>-9.4820400000000014</c:v>
                </c:pt>
                <c:pt idx="712">
                  <c:v>9.6877899999999997</c:v>
                </c:pt>
                <c:pt idx="713">
                  <c:v>-9.4767400000000013</c:v>
                </c:pt>
                <c:pt idx="714">
                  <c:v>9.6824899999999996</c:v>
                </c:pt>
                <c:pt idx="715">
                  <c:v>-9.471449999999999</c:v>
                </c:pt>
                <c:pt idx="716">
                  <c:v>9.6772100000000005</c:v>
                </c:pt>
                <c:pt idx="717">
                  <c:v>-9.46617</c:v>
                </c:pt>
                <c:pt idx="718">
                  <c:v>9.6719200000000001</c:v>
                </c:pt>
                <c:pt idx="719">
                  <c:v>-9.4608799999999995</c:v>
                </c:pt>
                <c:pt idx="720">
                  <c:v>9.666640000000001</c:v>
                </c:pt>
                <c:pt idx="721">
                  <c:v>-9.4556000000000004</c:v>
                </c:pt>
                <c:pt idx="722">
                  <c:v>9.6613600000000002</c:v>
                </c:pt>
                <c:pt idx="723">
                  <c:v>-9.4503299999999992</c:v>
                </c:pt>
                <c:pt idx="724">
                  <c:v>9.6560799999999993</c:v>
                </c:pt>
                <c:pt idx="725">
                  <c:v>-9.4450599999999998</c:v>
                </c:pt>
                <c:pt idx="726">
                  <c:v>9.6508099999999999</c:v>
                </c:pt>
                <c:pt idx="727">
                  <c:v>-9.4397900000000003</c:v>
                </c:pt>
                <c:pt idx="728">
                  <c:v>9.6455399999999987</c:v>
                </c:pt>
                <c:pt idx="729">
                  <c:v>-9.4345200000000009</c:v>
                </c:pt>
                <c:pt idx="730">
                  <c:v>9.6402699999999992</c:v>
                </c:pt>
                <c:pt idx="731">
                  <c:v>-9.4292599999999993</c:v>
                </c:pt>
                <c:pt idx="732">
                  <c:v>9.6350099999999994</c:v>
                </c:pt>
                <c:pt idx="733">
                  <c:v>-9.4239999999999995</c:v>
                </c:pt>
                <c:pt idx="734">
                  <c:v>9.6297499999999996</c:v>
                </c:pt>
                <c:pt idx="735">
                  <c:v>-9.4187399999999997</c:v>
                </c:pt>
                <c:pt idx="736">
                  <c:v>9.6244999999999994</c:v>
                </c:pt>
                <c:pt idx="737">
                  <c:v>-9.4134899999999995</c:v>
                </c:pt>
                <c:pt idx="738">
                  <c:v>9.6192499999999992</c:v>
                </c:pt>
                <c:pt idx="739">
                  <c:v>-9.4082399999999993</c:v>
                </c:pt>
                <c:pt idx="740">
                  <c:v>9.613999999999999</c:v>
                </c:pt>
                <c:pt idx="741">
                  <c:v>-9.4030000000000005</c:v>
                </c:pt>
                <c:pt idx="742">
                  <c:v>9.6087599999999984</c:v>
                </c:pt>
                <c:pt idx="743">
                  <c:v>-9.3977599999999999</c:v>
                </c:pt>
                <c:pt idx="744">
                  <c:v>9.60351</c:v>
                </c:pt>
                <c:pt idx="745">
                  <c:v>-9.3925199999999993</c:v>
                </c:pt>
                <c:pt idx="746">
                  <c:v>9.5982800000000008</c:v>
                </c:pt>
                <c:pt idx="747">
                  <c:v>-9.3872900000000001</c:v>
                </c:pt>
                <c:pt idx="748">
                  <c:v>9.5930499999999999</c:v>
                </c:pt>
                <c:pt idx="749">
                  <c:v>-9.3820599999999992</c:v>
                </c:pt>
                <c:pt idx="750">
                  <c:v>9.5878200000000007</c:v>
                </c:pt>
                <c:pt idx="751">
                  <c:v>-9.3768400000000014</c:v>
                </c:pt>
                <c:pt idx="752">
                  <c:v>9.5825899999999997</c:v>
                </c:pt>
                <c:pt idx="753">
                  <c:v>-9.3716100000000004</c:v>
                </c:pt>
                <c:pt idx="754">
                  <c:v>9.5773700000000002</c:v>
                </c:pt>
                <c:pt idx="755">
                  <c:v>-9.3664000000000005</c:v>
                </c:pt>
                <c:pt idx="756">
                  <c:v>9.5721500000000006</c:v>
                </c:pt>
                <c:pt idx="757">
                  <c:v>-9.3611800000000009</c:v>
                </c:pt>
                <c:pt idx="758">
                  <c:v>9.5669399999999989</c:v>
                </c:pt>
                <c:pt idx="759">
                  <c:v>-9.3559699999999992</c:v>
                </c:pt>
                <c:pt idx="760">
                  <c:v>9.561729999999999</c:v>
                </c:pt>
                <c:pt idx="761">
                  <c:v>-9.3507699999999989</c:v>
                </c:pt>
                <c:pt idx="762">
                  <c:v>9.5565200000000008</c:v>
                </c:pt>
                <c:pt idx="763">
                  <c:v>-9.345559999999999</c:v>
                </c:pt>
                <c:pt idx="764">
                  <c:v>9.5513200000000005</c:v>
                </c:pt>
                <c:pt idx="765">
                  <c:v>-9.3403700000000001</c:v>
                </c:pt>
                <c:pt idx="766">
                  <c:v>9.5461200000000002</c:v>
                </c:pt>
                <c:pt idx="767">
                  <c:v>-9.3351699999999997</c:v>
                </c:pt>
                <c:pt idx="768">
                  <c:v>9.5409299999999995</c:v>
                </c:pt>
                <c:pt idx="769">
                  <c:v>-9.3299799999999991</c:v>
                </c:pt>
                <c:pt idx="770">
                  <c:v>9.5357399999999988</c:v>
                </c:pt>
                <c:pt idx="771">
                  <c:v>-9.3247900000000001</c:v>
                </c:pt>
                <c:pt idx="772">
                  <c:v>9.5305499999999999</c:v>
                </c:pt>
                <c:pt idx="773">
                  <c:v>-9.3196100000000008</c:v>
                </c:pt>
                <c:pt idx="774">
                  <c:v>9.5253700000000006</c:v>
                </c:pt>
                <c:pt idx="775">
                  <c:v>-9.3144299999999998</c:v>
                </c:pt>
                <c:pt idx="776">
                  <c:v>9.5201899999999995</c:v>
                </c:pt>
                <c:pt idx="777">
                  <c:v>-9.3092600000000001</c:v>
                </c:pt>
                <c:pt idx="778">
                  <c:v>9.5150100000000002</c:v>
                </c:pt>
                <c:pt idx="779">
                  <c:v>-9.304079999999999</c:v>
                </c:pt>
                <c:pt idx="780">
                  <c:v>9.5098400000000005</c:v>
                </c:pt>
                <c:pt idx="781">
                  <c:v>-9.2989200000000007</c:v>
                </c:pt>
                <c:pt idx="782">
                  <c:v>9.5046800000000005</c:v>
                </c:pt>
                <c:pt idx="783">
                  <c:v>-9.2937499999999993</c:v>
                </c:pt>
                <c:pt idx="784">
                  <c:v>9.499509999999999</c:v>
                </c:pt>
                <c:pt idx="785">
                  <c:v>-9.2885899999999992</c:v>
                </c:pt>
                <c:pt idx="786">
                  <c:v>9.4943500000000007</c:v>
                </c:pt>
                <c:pt idx="787">
                  <c:v>-9.2834400000000006</c:v>
                </c:pt>
                <c:pt idx="788">
                  <c:v>9.4892000000000003</c:v>
                </c:pt>
                <c:pt idx="789">
                  <c:v>-9.2782800000000005</c:v>
                </c:pt>
                <c:pt idx="790">
                  <c:v>9.4840399999999985</c:v>
                </c:pt>
                <c:pt idx="791">
                  <c:v>-9.2731300000000001</c:v>
                </c:pt>
                <c:pt idx="792">
                  <c:v>9.4788999999999994</c:v>
                </c:pt>
                <c:pt idx="793">
                  <c:v>-9.2679900000000011</c:v>
                </c:pt>
                <c:pt idx="794">
                  <c:v>9.473749999999999</c:v>
                </c:pt>
                <c:pt idx="795">
                  <c:v>-9.2628500000000003</c:v>
                </c:pt>
                <c:pt idx="796">
                  <c:v>9.46861</c:v>
                </c:pt>
                <c:pt idx="797">
                  <c:v>-9.2577100000000012</c:v>
                </c:pt>
                <c:pt idx="798">
                  <c:v>9.4634699999999992</c:v>
                </c:pt>
                <c:pt idx="799">
                  <c:v>-9.25258</c:v>
                </c:pt>
                <c:pt idx="800">
                  <c:v>9.4583400000000015</c:v>
                </c:pt>
                <c:pt idx="801">
                  <c:v>-9.2474500000000006</c:v>
                </c:pt>
                <c:pt idx="802">
                  <c:v>9.4532100000000003</c:v>
                </c:pt>
                <c:pt idx="803">
                  <c:v>-9.2423199999999994</c:v>
                </c:pt>
                <c:pt idx="804">
                  <c:v>9.4480899999999988</c:v>
                </c:pt>
                <c:pt idx="805">
                  <c:v>-9.2371999999999996</c:v>
                </c:pt>
                <c:pt idx="806">
                  <c:v>9.4426900000000007</c:v>
                </c:pt>
                <c:pt idx="807">
                  <c:v>0.109058</c:v>
                </c:pt>
                <c:pt idx="808">
                  <c:v>9.707600000000001E-2</c:v>
                </c:pt>
                <c:pt idx="809">
                  <c:v>0.107973</c:v>
                </c:pt>
                <c:pt idx="810">
                  <c:v>9.6170500000000006E-2</c:v>
                </c:pt>
                <c:pt idx="811">
                  <c:v>0.106502</c:v>
                </c:pt>
                <c:pt idx="812">
                  <c:v>9.3277399999999996E-2</c:v>
                </c:pt>
                <c:pt idx="813">
                  <c:v>0.101518</c:v>
                </c:pt>
                <c:pt idx="814">
                  <c:v>8.7202100000000005E-2</c:v>
                </c:pt>
                <c:pt idx="815">
                  <c:v>9.5464000000000007E-2</c:v>
                </c:pt>
                <c:pt idx="816">
                  <c:v>8.1181900000000001E-2</c:v>
                </c:pt>
                <c:pt idx="817">
                  <c:v>8.9459899999999995E-2</c:v>
                </c:pt>
                <c:pt idx="818">
                  <c:v>7.5199799999999997E-2</c:v>
                </c:pt>
                <c:pt idx="819">
                  <c:v>8.3466600000000002E-2</c:v>
                </c:pt>
                <c:pt idx="820">
                  <c:v>6.9162600000000005E-2</c:v>
                </c:pt>
                <c:pt idx="821">
                  <c:v>7.733870000000001E-2</c:v>
                </c:pt>
                <c:pt idx="822">
                  <c:v>6.3061599999999995E-2</c:v>
                </c:pt>
                <c:pt idx="823">
                  <c:v>7.1356699999999995E-2</c:v>
                </c:pt>
                <c:pt idx="824">
                  <c:v>5.7189199999999996E-2</c:v>
                </c:pt>
                <c:pt idx="825">
                  <c:v>6.5540000000000001E-2</c:v>
                </c:pt>
                <c:pt idx="826">
                  <c:v>5.1422499999999996E-2</c:v>
                </c:pt>
                <c:pt idx="827">
                  <c:v>5.9810599999999998E-2</c:v>
                </c:pt>
                <c:pt idx="828">
                  <c:v>4.57394E-2</c:v>
                </c:pt>
                <c:pt idx="829">
                  <c:v>5.4165400000000002E-2</c:v>
                </c:pt>
                <c:pt idx="830">
                  <c:v>4.01409E-2</c:v>
                </c:pt>
                <c:pt idx="831">
                  <c:v>4.8605000000000002E-2</c:v>
                </c:pt>
                <c:pt idx="832">
                  <c:v>3.46261E-2</c:v>
                </c:pt>
                <c:pt idx="833">
                  <c:v>4.3126299999999999E-2</c:v>
                </c:pt>
                <c:pt idx="834">
                  <c:v>2.91896E-2</c:v>
                </c:pt>
                <c:pt idx="835">
                  <c:v>3.7723800000000002E-2</c:v>
                </c:pt>
                <c:pt idx="836">
                  <c:v>2.5300699999999999E-2</c:v>
                </c:pt>
                <c:pt idx="837">
                  <c:v>3.1042E-2</c:v>
                </c:pt>
                <c:pt idx="838">
                  <c:v>3.1070299999999999E-2</c:v>
                </c:pt>
                <c:pt idx="839">
                  <c:v>3.1096700000000005E-2</c:v>
                </c:pt>
                <c:pt idx="840">
                  <c:v>3.11449E-2</c:v>
                </c:pt>
                <c:pt idx="841">
                  <c:v>3.1168599999999998E-2</c:v>
                </c:pt>
                <c:pt idx="842">
                  <c:v>3.1193099999999998E-2</c:v>
                </c:pt>
                <c:pt idx="843">
                  <c:v>3.11975E-2</c:v>
                </c:pt>
                <c:pt idx="844">
                  <c:v>3.1210700000000001E-2</c:v>
                </c:pt>
                <c:pt idx="845">
                  <c:v>3.1208399999999997E-2</c:v>
                </c:pt>
                <c:pt idx="846">
                  <c:v>3.1217399999999996E-2</c:v>
                </c:pt>
                <c:pt idx="847">
                  <c:v>3.1212500000000001E-2</c:v>
                </c:pt>
                <c:pt idx="848">
                  <c:v>3.1220000000000001E-2</c:v>
                </c:pt>
                <c:pt idx="849">
                  <c:v>3.1214100000000002E-2</c:v>
                </c:pt>
                <c:pt idx="850">
                  <c:v>3.1220999999999999E-2</c:v>
                </c:pt>
                <c:pt idx="851">
                  <c:v>3.1214699999999998E-2</c:v>
                </c:pt>
                <c:pt idx="852">
                  <c:v>3.12214E-2</c:v>
                </c:pt>
                <c:pt idx="853">
                  <c:v>3.1215E-2</c:v>
                </c:pt>
                <c:pt idx="854">
                  <c:v>3.1221499999999999E-2</c:v>
                </c:pt>
                <c:pt idx="855">
                  <c:v>3.1215099999999999E-2</c:v>
                </c:pt>
                <c:pt idx="856">
                  <c:v>3.1221599999999999E-2</c:v>
                </c:pt>
                <c:pt idx="857">
                  <c:v>3.1215099999999999E-2</c:v>
                </c:pt>
                <c:pt idx="858">
                  <c:v>3.1221599999999999E-2</c:v>
                </c:pt>
                <c:pt idx="859">
                  <c:v>3.1215099999999999E-2</c:v>
                </c:pt>
                <c:pt idx="860">
                  <c:v>3.1221599999999999E-2</c:v>
                </c:pt>
                <c:pt idx="861">
                  <c:v>3.1215099999999999E-2</c:v>
                </c:pt>
                <c:pt idx="862">
                  <c:v>3.1221599999999999E-2</c:v>
                </c:pt>
                <c:pt idx="863">
                  <c:v>3.1215099999999999E-2</c:v>
                </c:pt>
                <c:pt idx="864">
                  <c:v>3.1221599999999999E-2</c:v>
                </c:pt>
                <c:pt idx="865">
                  <c:v>3.1215199999999999E-2</c:v>
                </c:pt>
                <c:pt idx="866">
                  <c:v>3.1221599999999999E-2</c:v>
                </c:pt>
                <c:pt idx="867">
                  <c:v>3.1215199999999999E-2</c:v>
                </c:pt>
                <c:pt idx="868">
                  <c:v>3.1221599999999999E-2</c:v>
                </c:pt>
                <c:pt idx="869">
                  <c:v>3.1215199999999999E-2</c:v>
                </c:pt>
                <c:pt idx="870">
                  <c:v>3.1221599999999999E-2</c:v>
                </c:pt>
                <c:pt idx="871">
                  <c:v>3.1215199999999999E-2</c:v>
                </c:pt>
                <c:pt idx="872">
                  <c:v>3.1221599999999999E-2</c:v>
                </c:pt>
                <c:pt idx="873">
                  <c:v>3.1215199999999999E-2</c:v>
                </c:pt>
                <c:pt idx="874">
                  <c:v>3.1221599999999999E-2</c:v>
                </c:pt>
                <c:pt idx="875">
                  <c:v>3.1215199999999999E-2</c:v>
                </c:pt>
                <c:pt idx="876">
                  <c:v>3.1221599999999999E-2</c:v>
                </c:pt>
                <c:pt idx="877">
                  <c:v>3.1194099999999999E-2</c:v>
                </c:pt>
                <c:pt idx="878">
                  <c:v>3.1168599999999998E-2</c:v>
                </c:pt>
                <c:pt idx="879">
                  <c:v>3.0984400000000002E-2</c:v>
                </c:pt>
                <c:pt idx="880">
                  <c:v>2.83355E-2</c:v>
                </c:pt>
                <c:pt idx="881">
                  <c:v>2.8065099999999999E-2</c:v>
                </c:pt>
                <c:pt idx="882">
                  <c:v>2.7999300000000001E-2</c:v>
                </c:pt>
                <c:pt idx="883">
                  <c:v>2.7933699999999999E-2</c:v>
                </c:pt>
                <c:pt idx="884">
                  <c:v>2.7899399999999998E-2</c:v>
                </c:pt>
                <c:pt idx="885">
                  <c:v>2.75415E-2</c:v>
                </c:pt>
                <c:pt idx="886">
                  <c:v>2.7219100000000003E-2</c:v>
                </c:pt>
                <c:pt idx="887">
                  <c:v>2.67598E-2</c:v>
                </c:pt>
                <c:pt idx="888">
                  <c:v>2.6395699999999998E-2</c:v>
                </c:pt>
                <c:pt idx="889">
                  <c:v>2.9174200000000001E-2</c:v>
                </c:pt>
                <c:pt idx="890">
                  <c:v>2.6930000000000003E-2</c:v>
                </c:pt>
                <c:pt idx="891">
                  <c:v>2.9033699999999999E-2</c:v>
                </c:pt>
                <c:pt idx="892">
                  <c:v>2.7058200000000001E-2</c:v>
                </c:pt>
                <c:pt idx="893">
                  <c:v>2.8915300000000001E-2</c:v>
                </c:pt>
                <c:pt idx="894">
                  <c:v>2.71676E-2</c:v>
                </c:pt>
                <c:pt idx="895">
                  <c:v>2.8813399999999999E-2</c:v>
                </c:pt>
                <c:pt idx="896">
                  <c:v>2.7262300000000003E-2</c:v>
                </c:pt>
                <c:pt idx="897">
                  <c:v>2.8724699999999999E-2</c:v>
                </c:pt>
                <c:pt idx="898">
                  <c:v>2.7345100000000001E-2</c:v>
                </c:pt>
                <c:pt idx="899">
                  <c:v>2.8646899999999999E-2</c:v>
                </c:pt>
                <c:pt idx="900">
                  <c:v>2.7417900000000002E-2</c:v>
                </c:pt>
                <c:pt idx="901">
                  <c:v>2.8578300000000001E-2</c:v>
                </c:pt>
                <c:pt idx="902">
                  <c:v>2.7482400000000001E-2</c:v>
                </c:pt>
                <c:pt idx="903">
                  <c:v>2.8517499999999998E-2</c:v>
                </c:pt>
                <c:pt idx="904">
                  <c:v>2.7539600000000001E-2</c:v>
                </c:pt>
                <c:pt idx="905">
                  <c:v>2.8463499999999999E-2</c:v>
                </c:pt>
                <c:pt idx="906">
                  <c:v>2.75905E-2</c:v>
                </c:pt>
                <c:pt idx="907">
                  <c:v>2.8415299999999998E-2</c:v>
                </c:pt>
                <c:pt idx="908">
                  <c:v>2.7636000000000001E-2</c:v>
                </c:pt>
                <c:pt idx="909">
                  <c:v>2.83723E-2</c:v>
                </c:pt>
                <c:pt idx="910">
                  <c:v>2.76765E-2</c:v>
                </c:pt>
                <c:pt idx="911">
                  <c:v>2.8333899999999999E-2</c:v>
                </c:pt>
                <c:pt idx="912">
                  <c:v>2.7712799999999999E-2</c:v>
                </c:pt>
                <c:pt idx="913">
                  <c:v>2.8299599999999998E-2</c:v>
                </c:pt>
                <c:pt idx="914">
                  <c:v>2.7745300000000001E-2</c:v>
                </c:pt>
                <c:pt idx="915">
                  <c:v>2.82688E-2</c:v>
                </c:pt>
                <c:pt idx="916">
                  <c:v>2.7774400000000001E-2</c:v>
                </c:pt>
                <c:pt idx="917">
                  <c:v>2.82413E-2</c:v>
                </c:pt>
                <c:pt idx="918">
                  <c:v>2.7800499999999999E-2</c:v>
                </c:pt>
                <c:pt idx="919">
                  <c:v>2.8216499999999999E-2</c:v>
                </c:pt>
                <c:pt idx="920">
                  <c:v>2.7823899999999999E-2</c:v>
                </c:pt>
                <c:pt idx="921">
                  <c:v>2.8194299999999999E-2</c:v>
                </c:pt>
                <c:pt idx="922">
                  <c:v>2.7844900000000002E-2</c:v>
                </c:pt>
                <c:pt idx="923">
                  <c:v>2.8174399999999999E-2</c:v>
                </c:pt>
                <c:pt idx="924">
                  <c:v>2.7863699999999998E-2</c:v>
                </c:pt>
                <c:pt idx="925">
                  <c:v>2.81566E-2</c:v>
                </c:pt>
                <c:pt idx="926">
                  <c:v>2.7880599999999998E-2</c:v>
                </c:pt>
                <c:pt idx="927">
                  <c:v>2.8140499999999999E-2</c:v>
                </c:pt>
                <c:pt idx="928">
                  <c:v>2.7895800000000002E-2</c:v>
                </c:pt>
                <c:pt idx="929">
                  <c:v>2.8126100000000001E-2</c:v>
                </c:pt>
                <c:pt idx="930">
                  <c:v>2.7909400000000001E-2</c:v>
                </c:pt>
                <c:pt idx="931">
                  <c:v>2.8113200000000001E-2</c:v>
                </c:pt>
                <c:pt idx="932">
                  <c:v>2.7921700000000001E-2</c:v>
                </c:pt>
                <c:pt idx="933">
                  <c:v>2.8101599999999997E-2</c:v>
                </c:pt>
                <c:pt idx="934">
                  <c:v>2.7932700000000001E-2</c:v>
                </c:pt>
                <c:pt idx="935">
                  <c:v>2.80912E-2</c:v>
                </c:pt>
                <c:pt idx="936">
                  <c:v>2.7942599999999998E-2</c:v>
                </c:pt>
                <c:pt idx="937">
                  <c:v>2.8081800000000001E-2</c:v>
                </c:pt>
                <c:pt idx="938">
                  <c:v>2.7951500000000001E-2</c:v>
                </c:pt>
                <c:pt idx="939">
                  <c:v>2.8073400000000002E-2</c:v>
                </c:pt>
                <c:pt idx="940">
                  <c:v>2.7959399999999999E-2</c:v>
                </c:pt>
                <c:pt idx="941">
                  <c:v>2.8065800000000002E-2</c:v>
                </c:pt>
                <c:pt idx="942">
                  <c:v>2.7966600000000001E-2</c:v>
                </c:pt>
                <c:pt idx="943">
                  <c:v>2.8059000000000001E-2</c:v>
                </c:pt>
                <c:pt idx="944">
                  <c:v>2.7973100000000001E-2</c:v>
                </c:pt>
                <c:pt idx="945">
                  <c:v>2.8052899999999999E-2</c:v>
                </c:pt>
                <c:pt idx="946">
                  <c:v>2.7978800000000002E-2</c:v>
                </c:pt>
                <c:pt idx="947">
                  <c:v>2.80474E-2</c:v>
                </c:pt>
                <c:pt idx="948">
                  <c:v>2.7983999999999998E-2</c:v>
                </c:pt>
                <c:pt idx="949">
                  <c:v>2.8042500000000001E-2</c:v>
                </c:pt>
                <c:pt idx="950">
                  <c:v>2.7988699999999998E-2</c:v>
                </c:pt>
                <c:pt idx="951">
                  <c:v>2.80381E-2</c:v>
                </c:pt>
                <c:pt idx="952">
                  <c:v>2.7992900000000001E-2</c:v>
                </c:pt>
                <c:pt idx="953">
                  <c:v>2.8034099999999999E-2</c:v>
                </c:pt>
                <c:pt idx="954">
                  <c:v>2.7996699999999999E-2</c:v>
                </c:pt>
                <c:pt idx="955">
                  <c:v>2.80305E-2</c:v>
                </c:pt>
                <c:pt idx="956">
                  <c:v>2.80001E-2</c:v>
                </c:pt>
                <c:pt idx="957">
                  <c:v>2.8027299999999998E-2</c:v>
                </c:pt>
                <c:pt idx="958">
                  <c:v>2.80031E-2</c:v>
                </c:pt>
                <c:pt idx="959">
                  <c:v>2.8024399999999998E-2</c:v>
                </c:pt>
                <c:pt idx="960">
                  <c:v>2.80059E-2</c:v>
                </c:pt>
                <c:pt idx="961">
                  <c:v>2.8021799999999999E-2</c:v>
                </c:pt>
                <c:pt idx="962">
                  <c:v>2.80083E-2</c:v>
                </c:pt>
                <c:pt idx="963">
                  <c:v>2.8019500000000003E-2</c:v>
                </c:pt>
                <c:pt idx="964">
                  <c:v>2.8010499999999997E-2</c:v>
                </c:pt>
                <c:pt idx="965">
                  <c:v>2.8017400000000001E-2</c:v>
                </c:pt>
                <c:pt idx="966">
                  <c:v>2.8012499999999999E-2</c:v>
                </c:pt>
                <c:pt idx="967">
                  <c:v>2.8015499999999999E-2</c:v>
                </c:pt>
                <c:pt idx="968">
                  <c:v>2.8014299999999999E-2</c:v>
                </c:pt>
                <c:pt idx="969">
                  <c:v>2.8013799999999998E-2</c:v>
                </c:pt>
                <c:pt idx="970">
                  <c:v>2.80159E-2</c:v>
                </c:pt>
                <c:pt idx="971">
                  <c:v>2.80123E-2</c:v>
                </c:pt>
                <c:pt idx="972">
                  <c:v>2.8017400000000001E-2</c:v>
                </c:pt>
                <c:pt idx="973">
                  <c:v>2.8010899999999998E-2</c:v>
                </c:pt>
                <c:pt idx="974">
                  <c:v>2.8018700000000001E-2</c:v>
                </c:pt>
                <c:pt idx="975">
                  <c:v>2.8009700000000002E-2</c:v>
                </c:pt>
                <c:pt idx="976">
                  <c:v>2.8019799999999997E-2</c:v>
                </c:pt>
                <c:pt idx="977">
                  <c:v>2.8008600000000002E-2</c:v>
                </c:pt>
                <c:pt idx="978">
                  <c:v>2.8020900000000001E-2</c:v>
                </c:pt>
                <c:pt idx="979">
                  <c:v>2.8007600000000001E-2</c:v>
                </c:pt>
                <c:pt idx="980">
                  <c:v>2.8021799999999999E-2</c:v>
                </c:pt>
                <c:pt idx="981">
                  <c:v>2.8006700000000002E-2</c:v>
                </c:pt>
                <c:pt idx="982">
                  <c:v>2.8022699999999998E-2</c:v>
                </c:pt>
                <c:pt idx="983">
                  <c:v>2.80059E-2</c:v>
                </c:pt>
                <c:pt idx="984">
                  <c:v>2.80234E-2</c:v>
                </c:pt>
                <c:pt idx="985">
                  <c:v>2.8005200000000001E-2</c:v>
                </c:pt>
                <c:pt idx="986">
                  <c:v>2.8024100000000003E-2</c:v>
                </c:pt>
                <c:pt idx="987">
                  <c:v>2.8004499999999998E-2</c:v>
                </c:pt>
                <c:pt idx="988">
                  <c:v>2.80247E-2</c:v>
                </c:pt>
                <c:pt idx="989">
                  <c:v>2.8003900000000002E-2</c:v>
                </c:pt>
                <c:pt idx="990">
                  <c:v>2.80253E-2</c:v>
                </c:pt>
                <c:pt idx="991">
                  <c:v>2.8003400000000001E-2</c:v>
                </c:pt>
                <c:pt idx="992">
                  <c:v>2.8025699999999997E-2</c:v>
                </c:pt>
                <c:pt idx="993">
                  <c:v>2.8003E-2</c:v>
                </c:pt>
                <c:pt idx="994">
                  <c:v>2.8026200000000001E-2</c:v>
                </c:pt>
                <c:pt idx="995">
                  <c:v>2.8002500000000003E-2</c:v>
                </c:pt>
                <c:pt idx="996">
                  <c:v>2.8026599999999999E-2</c:v>
                </c:pt>
                <c:pt idx="997">
                  <c:v>2.8002200000000001E-2</c:v>
                </c:pt>
                <c:pt idx="998">
                  <c:v>2.8027E-2</c:v>
                </c:pt>
                <c:pt idx="999">
                  <c:v>2.80018E-2</c:v>
                </c:pt>
                <c:pt idx="1000">
                  <c:v>2.8027299999999998E-2</c:v>
                </c:pt>
                <c:pt idx="1001">
                  <c:v>2.8001499999999999E-2</c:v>
                </c:pt>
                <c:pt idx="1002">
                  <c:v>2.80276E-2</c:v>
                </c:pt>
                <c:pt idx="1003">
                  <c:v>2.80012E-2</c:v>
                </c:pt>
                <c:pt idx="1004">
                  <c:v>2.8027799999999999E-2</c:v>
                </c:pt>
                <c:pt idx="1005">
                  <c:v>2.8000999999999998E-2</c:v>
                </c:pt>
                <c:pt idx="1006">
                  <c:v>2.80281E-2</c:v>
                </c:pt>
                <c:pt idx="1007">
                  <c:v>2.8000800000000003E-2</c:v>
                </c:pt>
                <c:pt idx="1008">
                  <c:v>2.8028299999999999E-2</c:v>
                </c:pt>
                <c:pt idx="1009">
                  <c:v>2.80006E-2</c:v>
                </c:pt>
                <c:pt idx="1010">
                  <c:v>2.8028500000000001E-2</c:v>
                </c:pt>
                <c:pt idx="1011">
                  <c:v>2.8000400000000002E-2</c:v>
                </c:pt>
                <c:pt idx="1012">
                  <c:v>2.8028600000000001E-2</c:v>
                </c:pt>
                <c:pt idx="1013">
                  <c:v>2.8000199999999999E-2</c:v>
                </c:pt>
                <c:pt idx="1014">
                  <c:v>2.80288E-2</c:v>
                </c:pt>
                <c:pt idx="1015">
                  <c:v>2.80001E-2</c:v>
                </c:pt>
                <c:pt idx="1016">
                  <c:v>2.8028899999999999E-2</c:v>
                </c:pt>
                <c:pt idx="1017">
                  <c:v>2.7999899999999998E-2</c:v>
                </c:pt>
                <c:pt idx="1018">
                  <c:v>2.8028999999999998E-2</c:v>
                </c:pt>
                <c:pt idx="1019">
                  <c:v>2.7999799999999998E-2</c:v>
                </c:pt>
                <c:pt idx="1020">
                  <c:v>2.8029200000000001E-2</c:v>
                </c:pt>
                <c:pt idx="1021">
                  <c:v>2.7999699999999999E-2</c:v>
                </c:pt>
                <c:pt idx="1022">
                  <c:v>2.80293E-2</c:v>
                </c:pt>
                <c:pt idx="1023">
                  <c:v>2.7999599999999999E-2</c:v>
                </c:pt>
                <c:pt idx="1024">
                  <c:v>2.80293E-2</c:v>
                </c:pt>
                <c:pt idx="1025">
                  <c:v>2.79995E-2</c:v>
                </c:pt>
                <c:pt idx="1026">
                  <c:v>2.8029399999999999E-2</c:v>
                </c:pt>
                <c:pt idx="1027">
                  <c:v>2.79995E-2</c:v>
                </c:pt>
                <c:pt idx="1028">
                  <c:v>2.8029499999999999E-2</c:v>
                </c:pt>
                <c:pt idx="1029">
                  <c:v>2.7999400000000001E-2</c:v>
                </c:pt>
                <c:pt idx="1030">
                  <c:v>2.8029600000000002E-2</c:v>
                </c:pt>
                <c:pt idx="1031">
                  <c:v>2.7999300000000001E-2</c:v>
                </c:pt>
                <c:pt idx="1032">
                  <c:v>2.8029600000000002E-2</c:v>
                </c:pt>
                <c:pt idx="1033">
                  <c:v>2.7999300000000001E-2</c:v>
                </c:pt>
                <c:pt idx="1034">
                  <c:v>2.8029700000000001E-2</c:v>
                </c:pt>
                <c:pt idx="1035">
                  <c:v>2.7999200000000002E-2</c:v>
                </c:pt>
                <c:pt idx="1036">
                  <c:v>2.8029700000000001E-2</c:v>
                </c:pt>
                <c:pt idx="1037">
                  <c:v>2.7999200000000002E-2</c:v>
                </c:pt>
                <c:pt idx="1038">
                  <c:v>2.8029800000000001E-2</c:v>
                </c:pt>
                <c:pt idx="1039">
                  <c:v>2.7999200000000002E-2</c:v>
                </c:pt>
                <c:pt idx="1040">
                  <c:v>2.8029800000000001E-2</c:v>
                </c:pt>
                <c:pt idx="1041">
                  <c:v>2.7999100000000002E-2</c:v>
                </c:pt>
                <c:pt idx="1042">
                  <c:v>2.8029800000000001E-2</c:v>
                </c:pt>
                <c:pt idx="1043">
                  <c:v>2.7999100000000002E-2</c:v>
                </c:pt>
                <c:pt idx="1044">
                  <c:v>2.80299E-2</c:v>
                </c:pt>
                <c:pt idx="1045">
                  <c:v>2.7999100000000002E-2</c:v>
                </c:pt>
                <c:pt idx="1046">
                  <c:v>2.80299E-2</c:v>
                </c:pt>
                <c:pt idx="1047">
                  <c:v>2.7999E-2</c:v>
                </c:pt>
                <c:pt idx="1048">
                  <c:v>2.80299E-2</c:v>
                </c:pt>
                <c:pt idx="1049">
                  <c:v>2.7999E-2</c:v>
                </c:pt>
                <c:pt idx="1050">
                  <c:v>2.80299E-2</c:v>
                </c:pt>
                <c:pt idx="1051">
                  <c:v>2.7999E-2</c:v>
                </c:pt>
                <c:pt idx="1052">
                  <c:v>2.8029999999999999E-2</c:v>
                </c:pt>
                <c:pt idx="1053">
                  <c:v>2.7999E-2</c:v>
                </c:pt>
                <c:pt idx="1054">
                  <c:v>2.8029999999999999E-2</c:v>
                </c:pt>
                <c:pt idx="1055">
                  <c:v>2.7999E-2</c:v>
                </c:pt>
                <c:pt idx="1056">
                  <c:v>2.8029999999999999E-2</c:v>
                </c:pt>
                <c:pt idx="1057">
                  <c:v>2.79989E-2</c:v>
                </c:pt>
                <c:pt idx="1058">
                  <c:v>2.8029999999999999E-2</c:v>
                </c:pt>
                <c:pt idx="1059">
                  <c:v>2.79989E-2</c:v>
                </c:pt>
                <c:pt idx="1060">
                  <c:v>2.8029999999999999E-2</c:v>
                </c:pt>
                <c:pt idx="1061">
                  <c:v>2.79989E-2</c:v>
                </c:pt>
                <c:pt idx="1062">
                  <c:v>2.8029999999999999E-2</c:v>
                </c:pt>
                <c:pt idx="1063">
                  <c:v>2.79989E-2</c:v>
                </c:pt>
                <c:pt idx="1064">
                  <c:v>2.8029999999999999E-2</c:v>
                </c:pt>
                <c:pt idx="1065">
                  <c:v>2.79989E-2</c:v>
                </c:pt>
                <c:pt idx="1066">
                  <c:v>2.8029999999999999E-2</c:v>
                </c:pt>
                <c:pt idx="1067">
                  <c:v>2.79989E-2</c:v>
                </c:pt>
                <c:pt idx="1068">
                  <c:v>2.8029999999999999E-2</c:v>
                </c:pt>
                <c:pt idx="1069">
                  <c:v>2.79989E-2</c:v>
                </c:pt>
                <c:pt idx="1070">
                  <c:v>2.8030100000000002E-2</c:v>
                </c:pt>
                <c:pt idx="1071">
                  <c:v>2.8377300000000001E-2</c:v>
                </c:pt>
                <c:pt idx="1072">
                  <c:v>2.8859099999999999E-2</c:v>
                </c:pt>
                <c:pt idx="1073">
                  <c:v>2.9819600000000002E-2</c:v>
                </c:pt>
                <c:pt idx="1074">
                  <c:v>3.1743500000000001E-2</c:v>
                </c:pt>
                <c:pt idx="1075">
                  <c:v>3.4159200000000001E-2</c:v>
                </c:pt>
                <c:pt idx="1076">
                  <c:v>3.6593100000000003E-2</c:v>
                </c:pt>
                <c:pt idx="1077">
                  <c:v>3.9044800000000005E-2</c:v>
                </c:pt>
                <c:pt idx="1078">
                  <c:v>4.1513500000000002E-2</c:v>
                </c:pt>
                <c:pt idx="1079">
                  <c:v>4.3993999999999998E-2</c:v>
                </c:pt>
                <c:pt idx="1080">
                  <c:v>4.6488700000000001E-2</c:v>
                </c:pt>
                <c:pt idx="1081">
                  <c:v>4.9000000000000002E-2</c:v>
                </c:pt>
                <c:pt idx="1082">
                  <c:v>5.1531300000000002E-2</c:v>
                </c:pt>
                <c:pt idx="1083">
                  <c:v>5.4081400000000002E-2</c:v>
                </c:pt>
                <c:pt idx="1084">
                  <c:v>5.6651899999999998E-2</c:v>
                </c:pt>
                <c:pt idx="1085">
                  <c:v>5.9240999999999995E-2</c:v>
                </c:pt>
                <c:pt idx="1086">
                  <c:v>6.1850499999999996E-2</c:v>
                </c:pt>
                <c:pt idx="1087">
                  <c:v>6.4478800000000003E-2</c:v>
                </c:pt>
                <c:pt idx="1088">
                  <c:v>6.7127300000000001E-2</c:v>
                </c:pt>
                <c:pt idx="1089">
                  <c:v>6.9787699999999994E-2</c:v>
                </c:pt>
                <c:pt idx="1090">
                  <c:v>7.23602E-2</c:v>
                </c:pt>
                <c:pt idx="1091">
                  <c:v>7.4952599999999994E-2</c:v>
                </c:pt>
                <c:pt idx="1092">
                  <c:v>7.7594200000000002E-2</c:v>
                </c:pt>
                <c:pt idx="1093">
                  <c:v>8.0224299999999998E-2</c:v>
                </c:pt>
                <c:pt idx="1094">
                  <c:v>8.2885E-2</c:v>
                </c:pt>
                <c:pt idx="1095">
                  <c:v>8.55437E-2</c:v>
                </c:pt>
                <c:pt idx="1096">
                  <c:v>8.8227E-2</c:v>
                </c:pt>
                <c:pt idx="1097">
                  <c:v>9.0912400000000004E-2</c:v>
                </c:pt>
                <c:pt idx="1098">
                  <c:v>9.2266200000000007E-2</c:v>
                </c:pt>
                <c:pt idx="1099">
                  <c:v>9.2156200000000008E-2</c:v>
                </c:pt>
                <c:pt idx="1100">
                  <c:v>9.2153799999999994E-2</c:v>
                </c:pt>
                <c:pt idx="1101">
                  <c:v>9.2155299999999996E-2</c:v>
                </c:pt>
                <c:pt idx="1102">
                  <c:v>9.2154E-2</c:v>
                </c:pt>
                <c:pt idx="1103">
                  <c:v>9.215509999999999E-2</c:v>
                </c:pt>
                <c:pt idx="1104">
                  <c:v>9.2154100000000003E-2</c:v>
                </c:pt>
                <c:pt idx="1105">
                  <c:v>9.215509999999999E-2</c:v>
                </c:pt>
                <c:pt idx="1106">
                  <c:v>9.2154200000000006E-2</c:v>
                </c:pt>
                <c:pt idx="1107">
                  <c:v>9.2155000000000001E-2</c:v>
                </c:pt>
                <c:pt idx="1108">
                  <c:v>9.2154200000000006E-2</c:v>
                </c:pt>
                <c:pt idx="1109">
                  <c:v>9.2155000000000001E-2</c:v>
                </c:pt>
                <c:pt idx="1110">
                  <c:v>9.2154300000000008E-2</c:v>
                </c:pt>
                <c:pt idx="1111">
                  <c:v>9.2154899999999998E-2</c:v>
                </c:pt>
                <c:pt idx="1112">
                  <c:v>9.2154300000000008E-2</c:v>
                </c:pt>
                <c:pt idx="1113">
                  <c:v>9.2154899999999998E-2</c:v>
                </c:pt>
                <c:pt idx="1114">
                  <c:v>9.2154300000000008E-2</c:v>
                </c:pt>
                <c:pt idx="1115">
                  <c:v>9.2154899999999998E-2</c:v>
                </c:pt>
                <c:pt idx="1116">
                  <c:v>9.2154300000000008E-2</c:v>
                </c:pt>
                <c:pt idx="1117">
                  <c:v>9.2154899999999998E-2</c:v>
                </c:pt>
                <c:pt idx="1118">
                  <c:v>9.2154399999999997E-2</c:v>
                </c:pt>
                <c:pt idx="1119">
                  <c:v>9.2154899999999998E-2</c:v>
                </c:pt>
                <c:pt idx="1120">
                  <c:v>9.2154399999999997E-2</c:v>
                </c:pt>
                <c:pt idx="1121">
                  <c:v>9.2154799999999995E-2</c:v>
                </c:pt>
                <c:pt idx="1122">
                  <c:v>9.2154399999999997E-2</c:v>
                </c:pt>
                <c:pt idx="1123">
                  <c:v>9.2154799999999995E-2</c:v>
                </c:pt>
                <c:pt idx="1124">
                  <c:v>9.2154399999999997E-2</c:v>
                </c:pt>
                <c:pt idx="1125">
                  <c:v>9.2154799999999995E-2</c:v>
                </c:pt>
                <c:pt idx="1126">
                  <c:v>9.2154399999999997E-2</c:v>
                </c:pt>
                <c:pt idx="1127">
                  <c:v>9.2154799999999995E-2</c:v>
                </c:pt>
                <c:pt idx="1128">
                  <c:v>9.2154399999999997E-2</c:v>
                </c:pt>
                <c:pt idx="1129">
                  <c:v>9.2154799999999995E-2</c:v>
                </c:pt>
                <c:pt idx="1130">
                  <c:v>9.2154399999999997E-2</c:v>
                </c:pt>
                <c:pt idx="1131">
                  <c:v>9.2154799999999995E-2</c:v>
                </c:pt>
                <c:pt idx="1132">
                  <c:v>9.2154399999999997E-2</c:v>
                </c:pt>
                <c:pt idx="1133">
                  <c:v>9.2154799999999995E-2</c:v>
                </c:pt>
                <c:pt idx="1134">
                  <c:v>9.2154399999999997E-2</c:v>
                </c:pt>
                <c:pt idx="1135">
                  <c:v>9.2154799999999995E-2</c:v>
                </c:pt>
                <c:pt idx="1136">
                  <c:v>9.2154399999999997E-2</c:v>
                </c:pt>
                <c:pt idx="1137">
                  <c:v>9.2154799999999995E-2</c:v>
                </c:pt>
                <c:pt idx="1138">
                  <c:v>9.2154399999999997E-2</c:v>
                </c:pt>
                <c:pt idx="1139">
                  <c:v>9.2154600000000003E-2</c:v>
                </c:pt>
                <c:pt idx="1140">
                  <c:v>9.2173199999999997E-2</c:v>
                </c:pt>
                <c:pt idx="1141">
                  <c:v>9.2209600000000003E-2</c:v>
                </c:pt>
                <c:pt idx="1142">
                  <c:v>9.2244599999999996E-2</c:v>
                </c:pt>
                <c:pt idx="1143">
                  <c:v>9.2205899999999993E-2</c:v>
                </c:pt>
                <c:pt idx="1144">
                  <c:v>9.2208300000000007E-2</c:v>
                </c:pt>
                <c:pt idx="1145">
                  <c:v>0.13239600000000001</c:v>
                </c:pt>
                <c:pt idx="1146">
                  <c:v>0.172518</c:v>
                </c:pt>
                <c:pt idx="1147">
                  <c:v>8.1254099999999987</c:v>
                </c:pt>
                <c:pt idx="1148">
                  <c:v>-9.8085499999999985</c:v>
                </c:pt>
                <c:pt idx="1149">
                  <c:v>9.9866200000000003</c:v>
                </c:pt>
                <c:pt idx="1150">
                  <c:v>-9.7625999999999991</c:v>
                </c:pt>
                <c:pt idx="1151">
                  <c:v>9.9527099999999997</c:v>
                </c:pt>
                <c:pt idx="1152">
                  <c:v>-9.7265800000000002</c:v>
                </c:pt>
                <c:pt idx="1153">
                  <c:v>9.9279299999999999</c:v>
                </c:pt>
                <c:pt idx="1154">
                  <c:v>-9.7158899999999999</c:v>
                </c:pt>
                <c:pt idx="1155">
                  <c:v>9.9205300000000012</c:v>
                </c:pt>
                <c:pt idx="1156">
                  <c:v>-9.7107500000000009</c:v>
                </c:pt>
                <c:pt idx="1157">
                  <c:v>9.9164899999999996</c:v>
                </c:pt>
                <c:pt idx="1158">
                  <c:v>-9.7066500000000016</c:v>
                </c:pt>
                <c:pt idx="1159">
                  <c:v>9.9121799999999993</c:v>
                </c:pt>
                <c:pt idx="1160">
                  <c:v>-9.7023299999999999</c:v>
                </c:pt>
                <c:pt idx="1161">
                  <c:v>9.9078599999999994</c:v>
                </c:pt>
                <c:pt idx="1162">
                  <c:v>-9.6977499999999992</c:v>
                </c:pt>
                <c:pt idx="1163">
                  <c:v>9.9033599999999993</c:v>
                </c:pt>
                <c:pt idx="1164">
                  <c:v>-9.6929499999999997</c:v>
                </c:pt>
                <c:pt idx="1165">
                  <c:v>9.8985700000000012</c:v>
                </c:pt>
                <c:pt idx="1166">
                  <c:v>-9.6880400000000009</c:v>
                </c:pt>
                <c:pt idx="1167">
                  <c:v>9.8936700000000002</c:v>
                </c:pt>
                <c:pt idx="1168">
                  <c:v>-9.6830300000000005</c:v>
                </c:pt>
                <c:pt idx="1169">
                  <c:v>9.8886700000000012</c:v>
                </c:pt>
                <c:pt idx="1170">
                  <c:v>-9.6779499999999992</c:v>
                </c:pt>
                <c:pt idx="1171">
                  <c:v>9.8836099999999991</c:v>
                </c:pt>
                <c:pt idx="1172">
                  <c:v>-9.6728300000000011</c:v>
                </c:pt>
                <c:pt idx="1173">
                  <c:v>9.8785000000000007</c:v>
                </c:pt>
                <c:pt idx="1174">
                  <c:v>-9.6676599999999997</c:v>
                </c:pt>
                <c:pt idx="1175">
                  <c:v>9.8733399999999989</c:v>
                </c:pt>
                <c:pt idx="1176">
                  <c:v>-9.662469999999999</c:v>
                </c:pt>
                <c:pt idx="1177">
                  <c:v>9.86815</c:v>
                </c:pt>
                <c:pt idx="1178">
                  <c:v>-9.6572399999999998</c:v>
                </c:pt>
                <c:pt idx="1179">
                  <c:v>9.86294</c:v>
                </c:pt>
                <c:pt idx="1180">
                  <c:v>-9.652000000000001</c:v>
                </c:pt>
                <c:pt idx="1181">
                  <c:v>9.8577000000000012</c:v>
                </c:pt>
                <c:pt idx="1182">
                  <c:v>-9.6467500000000008</c:v>
                </c:pt>
                <c:pt idx="1183">
                  <c:v>9.852450000000001</c:v>
                </c:pt>
                <c:pt idx="1184">
                  <c:v>-9.6414799999999996</c:v>
                </c:pt>
                <c:pt idx="1185">
                  <c:v>9.8471900000000012</c:v>
                </c:pt>
                <c:pt idx="1186">
                  <c:v>-9.6361899999999991</c:v>
                </c:pt>
                <c:pt idx="1187">
                  <c:v>9.8419100000000004</c:v>
                </c:pt>
                <c:pt idx="1188">
                  <c:v>-9.6308999999999987</c:v>
                </c:pt>
                <c:pt idx="1189">
                  <c:v>9.8366199999999999</c:v>
                </c:pt>
                <c:pt idx="1190">
                  <c:v>-9.6256000000000004</c:v>
                </c:pt>
                <c:pt idx="1191">
                  <c:v>9.8313299999999995</c:v>
                </c:pt>
                <c:pt idx="1192">
                  <c:v>-9.6203000000000003</c:v>
                </c:pt>
                <c:pt idx="1193">
                  <c:v>9.8260199999999998</c:v>
                </c:pt>
                <c:pt idx="1194">
                  <c:v>-9.6149900000000006</c:v>
                </c:pt>
                <c:pt idx="1195">
                  <c:v>9.8207100000000001</c:v>
                </c:pt>
                <c:pt idx="1196">
                  <c:v>-9.6096700000000013</c:v>
                </c:pt>
                <c:pt idx="1197">
                  <c:v>9.8154000000000003</c:v>
                </c:pt>
                <c:pt idx="1198">
                  <c:v>-9.6043500000000002</c:v>
                </c:pt>
                <c:pt idx="1199">
                  <c:v>9.810080000000001</c:v>
                </c:pt>
                <c:pt idx="1200">
                  <c:v>-9.5990299999999991</c:v>
                </c:pt>
                <c:pt idx="1201">
                  <c:v>9.8047700000000013</c:v>
                </c:pt>
                <c:pt idx="1202">
                  <c:v>-9.5937099999999997</c:v>
                </c:pt>
                <c:pt idx="1203">
                  <c:v>9.7994399999999988</c:v>
                </c:pt>
                <c:pt idx="1204">
                  <c:v>-9.5883800000000008</c:v>
                </c:pt>
                <c:pt idx="1205">
                  <c:v>9.7941199999999995</c:v>
                </c:pt>
                <c:pt idx="1206">
                  <c:v>-9.5830500000000001</c:v>
                </c:pt>
                <c:pt idx="1207">
                  <c:v>9.7887900000000005</c:v>
                </c:pt>
                <c:pt idx="1208">
                  <c:v>-9.577729999999999</c:v>
                </c:pt>
                <c:pt idx="1209">
                  <c:v>9.7834700000000012</c:v>
                </c:pt>
                <c:pt idx="1210">
                  <c:v>-9.5724</c:v>
                </c:pt>
                <c:pt idx="1211">
                  <c:v>9.7781399999999987</c:v>
                </c:pt>
                <c:pt idx="1212">
                  <c:v>-9.5670700000000011</c:v>
                </c:pt>
                <c:pt idx="1213">
                  <c:v>9.7728099999999998</c:v>
                </c:pt>
                <c:pt idx="1214">
                  <c:v>-9.5617400000000004</c:v>
                </c:pt>
                <c:pt idx="1215">
                  <c:v>9.7674800000000008</c:v>
                </c:pt>
                <c:pt idx="1216">
                  <c:v>-9.5564099999999996</c:v>
                </c:pt>
                <c:pt idx="1217">
                  <c:v>9.7621600000000015</c:v>
                </c:pt>
                <c:pt idx="1218">
                  <c:v>-9.5510900000000003</c:v>
                </c:pt>
                <c:pt idx="1219">
                  <c:v>9.756829999999999</c:v>
                </c:pt>
                <c:pt idx="1220">
                  <c:v>-9.5457599999999996</c:v>
                </c:pt>
                <c:pt idx="1221">
                  <c:v>9.7515099999999997</c:v>
                </c:pt>
                <c:pt idx="1222">
                  <c:v>-9.5404400000000003</c:v>
                </c:pt>
                <c:pt idx="1223">
                  <c:v>9.7461900000000004</c:v>
                </c:pt>
                <c:pt idx="1224">
                  <c:v>-9.5351199999999992</c:v>
                </c:pt>
                <c:pt idx="1225">
                  <c:v>9.740870000000001</c:v>
                </c:pt>
                <c:pt idx="1226">
                  <c:v>-9.5297999999999998</c:v>
                </c:pt>
                <c:pt idx="1227">
                  <c:v>9.7355499999999999</c:v>
                </c:pt>
                <c:pt idx="1228">
                  <c:v>-9.5244800000000005</c:v>
                </c:pt>
                <c:pt idx="1229">
                  <c:v>9.7302299999999988</c:v>
                </c:pt>
                <c:pt idx="1230">
                  <c:v>-9.5191700000000008</c:v>
                </c:pt>
                <c:pt idx="1231">
                  <c:v>9.7249199999999991</c:v>
                </c:pt>
                <c:pt idx="1232">
                  <c:v>-9.5138600000000011</c:v>
                </c:pt>
                <c:pt idx="1233">
                  <c:v>9.7195999999999998</c:v>
                </c:pt>
                <c:pt idx="1234">
                  <c:v>-9.5085499999999996</c:v>
                </c:pt>
                <c:pt idx="1235">
                  <c:v>9.7142900000000001</c:v>
                </c:pt>
                <c:pt idx="1236">
                  <c:v>-9.5032399999999999</c:v>
                </c:pt>
                <c:pt idx="1237">
                  <c:v>9.70899</c:v>
                </c:pt>
                <c:pt idx="1238">
                  <c:v>-9.4979300000000002</c:v>
                </c:pt>
                <c:pt idx="1239">
                  <c:v>9.7036799999999985</c:v>
                </c:pt>
                <c:pt idx="1240">
                  <c:v>-9.4926300000000001</c:v>
                </c:pt>
                <c:pt idx="1241">
                  <c:v>9.6983800000000002</c:v>
                </c:pt>
                <c:pt idx="1242">
                  <c:v>-9.48733</c:v>
                </c:pt>
                <c:pt idx="1243">
                  <c:v>9.6930800000000001</c:v>
                </c:pt>
                <c:pt idx="1244">
                  <c:v>-9.4820400000000014</c:v>
                </c:pt>
                <c:pt idx="1245">
                  <c:v>9.6877899999999997</c:v>
                </c:pt>
                <c:pt idx="1246">
                  <c:v>-9.4767400000000013</c:v>
                </c:pt>
                <c:pt idx="1247">
                  <c:v>9.6824899999999996</c:v>
                </c:pt>
                <c:pt idx="1248">
                  <c:v>-9.471449999999999</c:v>
                </c:pt>
                <c:pt idx="1249">
                  <c:v>9.6772100000000005</c:v>
                </c:pt>
                <c:pt idx="1250">
                  <c:v>-9.46617</c:v>
                </c:pt>
                <c:pt idx="1251">
                  <c:v>9.6719200000000001</c:v>
                </c:pt>
                <c:pt idx="1252">
                  <c:v>-9.4608799999999995</c:v>
                </c:pt>
                <c:pt idx="1253">
                  <c:v>9.666640000000001</c:v>
                </c:pt>
                <c:pt idx="1254">
                  <c:v>-9.4556000000000004</c:v>
                </c:pt>
                <c:pt idx="1255">
                  <c:v>9.6613600000000002</c:v>
                </c:pt>
                <c:pt idx="1256">
                  <c:v>-9.4503299999999992</c:v>
                </c:pt>
                <c:pt idx="1257">
                  <c:v>9.6560799999999993</c:v>
                </c:pt>
                <c:pt idx="1258">
                  <c:v>-9.4450599999999998</c:v>
                </c:pt>
                <c:pt idx="1259">
                  <c:v>9.6508099999999999</c:v>
                </c:pt>
                <c:pt idx="1260">
                  <c:v>-9.4397900000000003</c:v>
                </c:pt>
                <c:pt idx="1261">
                  <c:v>9.6455399999999987</c:v>
                </c:pt>
                <c:pt idx="1262">
                  <c:v>-9.4345200000000009</c:v>
                </c:pt>
                <c:pt idx="1263">
                  <c:v>9.6402699999999992</c:v>
                </c:pt>
                <c:pt idx="1264">
                  <c:v>-9.4292599999999993</c:v>
                </c:pt>
                <c:pt idx="1265">
                  <c:v>9.6350099999999994</c:v>
                </c:pt>
                <c:pt idx="1266">
                  <c:v>-9.4239999999999995</c:v>
                </c:pt>
                <c:pt idx="1267">
                  <c:v>9.6297499999999996</c:v>
                </c:pt>
                <c:pt idx="1268">
                  <c:v>-9.4187399999999997</c:v>
                </c:pt>
                <c:pt idx="1269">
                  <c:v>9.6244999999999994</c:v>
                </c:pt>
                <c:pt idx="1270">
                  <c:v>-9.4134899999999995</c:v>
                </c:pt>
                <c:pt idx="1271">
                  <c:v>9.6192499999999992</c:v>
                </c:pt>
                <c:pt idx="1272">
                  <c:v>-9.4082399999999993</c:v>
                </c:pt>
                <c:pt idx="1273">
                  <c:v>9.613999999999999</c:v>
                </c:pt>
                <c:pt idx="1274">
                  <c:v>-9.4030000000000005</c:v>
                </c:pt>
                <c:pt idx="1275">
                  <c:v>9.6087599999999984</c:v>
                </c:pt>
                <c:pt idx="1276">
                  <c:v>-9.3977599999999999</c:v>
                </c:pt>
                <c:pt idx="1277">
                  <c:v>9.60351</c:v>
                </c:pt>
                <c:pt idx="1278">
                  <c:v>-9.3925199999999993</c:v>
                </c:pt>
                <c:pt idx="1279">
                  <c:v>9.5982800000000008</c:v>
                </c:pt>
                <c:pt idx="1280">
                  <c:v>-9.3872900000000001</c:v>
                </c:pt>
                <c:pt idx="1281">
                  <c:v>9.5930499999999999</c:v>
                </c:pt>
                <c:pt idx="1282">
                  <c:v>-9.3820599999999992</c:v>
                </c:pt>
                <c:pt idx="1283">
                  <c:v>9.5878200000000007</c:v>
                </c:pt>
                <c:pt idx="1284">
                  <c:v>-9.3768400000000014</c:v>
                </c:pt>
                <c:pt idx="1285">
                  <c:v>9.5825899999999997</c:v>
                </c:pt>
                <c:pt idx="1286">
                  <c:v>-9.3716100000000004</c:v>
                </c:pt>
                <c:pt idx="1287">
                  <c:v>9.5773700000000002</c:v>
                </c:pt>
                <c:pt idx="1288">
                  <c:v>-9.3664000000000005</c:v>
                </c:pt>
                <c:pt idx="1289">
                  <c:v>9.5721500000000006</c:v>
                </c:pt>
                <c:pt idx="1290">
                  <c:v>-9.3611800000000009</c:v>
                </c:pt>
                <c:pt idx="1291">
                  <c:v>9.5669399999999989</c:v>
                </c:pt>
                <c:pt idx="1292">
                  <c:v>-9.3559699999999992</c:v>
                </c:pt>
                <c:pt idx="1293">
                  <c:v>9.561729999999999</c:v>
                </c:pt>
                <c:pt idx="1294">
                  <c:v>-9.3507699999999989</c:v>
                </c:pt>
                <c:pt idx="1295">
                  <c:v>9.5565200000000008</c:v>
                </c:pt>
                <c:pt idx="1296">
                  <c:v>-9.345559999999999</c:v>
                </c:pt>
                <c:pt idx="1297">
                  <c:v>9.5513200000000005</c:v>
                </c:pt>
                <c:pt idx="1298">
                  <c:v>-9.3403700000000001</c:v>
                </c:pt>
                <c:pt idx="1299">
                  <c:v>9.5461200000000002</c:v>
                </c:pt>
                <c:pt idx="1300">
                  <c:v>-9.3351699999999997</c:v>
                </c:pt>
                <c:pt idx="1301">
                  <c:v>9.5409299999999995</c:v>
                </c:pt>
                <c:pt idx="1302">
                  <c:v>-9.3299799999999991</c:v>
                </c:pt>
                <c:pt idx="1303">
                  <c:v>9.5357399999999988</c:v>
                </c:pt>
                <c:pt idx="1304">
                  <c:v>-9.3247900000000001</c:v>
                </c:pt>
                <c:pt idx="1305">
                  <c:v>9.5305499999999999</c:v>
                </c:pt>
                <c:pt idx="1306">
                  <c:v>-9.3196100000000008</c:v>
                </c:pt>
                <c:pt idx="1307">
                  <c:v>9.5253700000000006</c:v>
                </c:pt>
                <c:pt idx="1308">
                  <c:v>-9.3144299999999998</c:v>
                </c:pt>
                <c:pt idx="1309">
                  <c:v>9.5201899999999995</c:v>
                </c:pt>
                <c:pt idx="1310">
                  <c:v>-9.3092600000000001</c:v>
                </c:pt>
                <c:pt idx="1311">
                  <c:v>9.5150100000000002</c:v>
                </c:pt>
                <c:pt idx="1312">
                  <c:v>-9.304079999999999</c:v>
                </c:pt>
                <c:pt idx="1313">
                  <c:v>9.5098400000000005</c:v>
                </c:pt>
                <c:pt idx="1314">
                  <c:v>-9.2989200000000007</c:v>
                </c:pt>
                <c:pt idx="1315">
                  <c:v>9.5046800000000005</c:v>
                </c:pt>
                <c:pt idx="1316">
                  <c:v>-9.2937499999999993</c:v>
                </c:pt>
                <c:pt idx="1317">
                  <c:v>9.499509999999999</c:v>
                </c:pt>
                <c:pt idx="1318">
                  <c:v>-9.2885899999999992</c:v>
                </c:pt>
                <c:pt idx="1319">
                  <c:v>9.4943500000000007</c:v>
                </c:pt>
                <c:pt idx="1320">
                  <c:v>-9.2834400000000006</c:v>
                </c:pt>
                <c:pt idx="1321">
                  <c:v>9.4892000000000003</c:v>
                </c:pt>
                <c:pt idx="1322">
                  <c:v>-9.2782800000000005</c:v>
                </c:pt>
                <c:pt idx="1323">
                  <c:v>9.4840399999999985</c:v>
                </c:pt>
                <c:pt idx="1324">
                  <c:v>-9.2731300000000001</c:v>
                </c:pt>
                <c:pt idx="1325">
                  <c:v>9.4788999999999994</c:v>
                </c:pt>
                <c:pt idx="1326">
                  <c:v>-9.2679900000000011</c:v>
                </c:pt>
                <c:pt idx="1327">
                  <c:v>9.473749999999999</c:v>
                </c:pt>
                <c:pt idx="1328">
                  <c:v>-9.2628500000000003</c:v>
                </c:pt>
                <c:pt idx="1329">
                  <c:v>9.46861</c:v>
                </c:pt>
                <c:pt idx="1330">
                  <c:v>-9.2577100000000012</c:v>
                </c:pt>
                <c:pt idx="1331">
                  <c:v>9.4634699999999992</c:v>
                </c:pt>
                <c:pt idx="1332">
                  <c:v>-9.25258</c:v>
                </c:pt>
                <c:pt idx="1333">
                  <c:v>9.4583400000000015</c:v>
                </c:pt>
                <c:pt idx="1334">
                  <c:v>-9.2474500000000006</c:v>
                </c:pt>
                <c:pt idx="1335">
                  <c:v>9.4532100000000003</c:v>
                </c:pt>
                <c:pt idx="1336">
                  <c:v>-9.2423199999999994</c:v>
                </c:pt>
                <c:pt idx="1337">
                  <c:v>9.4480899999999988</c:v>
                </c:pt>
                <c:pt idx="1338">
                  <c:v>-9.2371999999999996</c:v>
                </c:pt>
                <c:pt idx="1339">
                  <c:v>9.4426900000000007</c:v>
                </c:pt>
                <c:pt idx="1340">
                  <c:v>0.109058</c:v>
                </c:pt>
                <c:pt idx="1341">
                  <c:v>9.707600000000001E-2</c:v>
                </c:pt>
                <c:pt idx="1342">
                  <c:v>0.107973</c:v>
                </c:pt>
                <c:pt idx="1343">
                  <c:v>9.6170500000000006E-2</c:v>
                </c:pt>
                <c:pt idx="1344">
                  <c:v>0.106502</c:v>
                </c:pt>
                <c:pt idx="1345">
                  <c:v>9.3277399999999996E-2</c:v>
                </c:pt>
                <c:pt idx="1346">
                  <c:v>0.101518</c:v>
                </c:pt>
                <c:pt idx="1347">
                  <c:v>8.7202100000000005E-2</c:v>
                </c:pt>
                <c:pt idx="1348">
                  <c:v>9.5464000000000007E-2</c:v>
                </c:pt>
                <c:pt idx="1349">
                  <c:v>8.1181900000000001E-2</c:v>
                </c:pt>
                <c:pt idx="1350">
                  <c:v>8.9459899999999995E-2</c:v>
                </c:pt>
                <c:pt idx="1351">
                  <c:v>7.5199799999999997E-2</c:v>
                </c:pt>
                <c:pt idx="1352">
                  <c:v>8.3466600000000002E-2</c:v>
                </c:pt>
                <c:pt idx="1353">
                  <c:v>6.9162600000000005E-2</c:v>
                </c:pt>
                <c:pt idx="1354">
                  <c:v>7.733870000000001E-2</c:v>
                </c:pt>
                <c:pt idx="1355">
                  <c:v>6.3061599999999995E-2</c:v>
                </c:pt>
                <c:pt idx="1356">
                  <c:v>7.1356699999999995E-2</c:v>
                </c:pt>
                <c:pt idx="1357">
                  <c:v>5.7189199999999996E-2</c:v>
                </c:pt>
                <c:pt idx="1358">
                  <c:v>6.5540000000000001E-2</c:v>
                </c:pt>
                <c:pt idx="1359">
                  <c:v>5.1422499999999996E-2</c:v>
                </c:pt>
                <c:pt idx="1360">
                  <c:v>5.9810599999999998E-2</c:v>
                </c:pt>
                <c:pt idx="1361">
                  <c:v>4.57394E-2</c:v>
                </c:pt>
                <c:pt idx="1362">
                  <c:v>5.4165400000000002E-2</c:v>
                </c:pt>
                <c:pt idx="1363">
                  <c:v>4.01409E-2</c:v>
                </c:pt>
                <c:pt idx="1364">
                  <c:v>4.8605000000000002E-2</c:v>
                </c:pt>
                <c:pt idx="1365">
                  <c:v>3.46261E-2</c:v>
                </c:pt>
                <c:pt idx="1366">
                  <c:v>4.3126299999999999E-2</c:v>
                </c:pt>
                <c:pt idx="1367">
                  <c:v>2.91896E-2</c:v>
                </c:pt>
                <c:pt idx="1368">
                  <c:v>3.7723800000000002E-2</c:v>
                </c:pt>
                <c:pt idx="1369">
                  <c:v>2.5300699999999999E-2</c:v>
                </c:pt>
                <c:pt idx="1370">
                  <c:v>3.1042E-2</c:v>
                </c:pt>
                <c:pt idx="1371">
                  <c:v>3.1070299999999999E-2</c:v>
                </c:pt>
                <c:pt idx="1372">
                  <c:v>3.1096700000000005E-2</c:v>
                </c:pt>
                <c:pt idx="1373">
                  <c:v>3.11449E-2</c:v>
                </c:pt>
                <c:pt idx="1374">
                  <c:v>3.1168599999999998E-2</c:v>
                </c:pt>
                <c:pt idx="1375">
                  <c:v>3.1193099999999998E-2</c:v>
                </c:pt>
                <c:pt idx="1376">
                  <c:v>3.11975E-2</c:v>
                </c:pt>
                <c:pt idx="1377">
                  <c:v>3.1210700000000001E-2</c:v>
                </c:pt>
                <c:pt idx="1378">
                  <c:v>3.1208399999999997E-2</c:v>
                </c:pt>
                <c:pt idx="1379">
                  <c:v>3.1217399999999996E-2</c:v>
                </c:pt>
                <c:pt idx="1380">
                  <c:v>3.1212500000000001E-2</c:v>
                </c:pt>
                <c:pt idx="1381">
                  <c:v>3.1220000000000001E-2</c:v>
                </c:pt>
                <c:pt idx="1382">
                  <c:v>3.1214100000000002E-2</c:v>
                </c:pt>
                <c:pt idx="1383">
                  <c:v>3.1220999999999999E-2</c:v>
                </c:pt>
                <c:pt idx="1384">
                  <c:v>3.1214699999999998E-2</c:v>
                </c:pt>
                <c:pt idx="1385">
                  <c:v>3.12214E-2</c:v>
                </c:pt>
                <c:pt idx="1386">
                  <c:v>3.1215E-2</c:v>
                </c:pt>
                <c:pt idx="1387">
                  <c:v>3.1221499999999999E-2</c:v>
                </c:pt>
                <c:pt idx="1388">
                  <c:v>3.1215099999999999E-2</c:v>
                </c:pt>
                <c:pt idx="1389">
                  <c:v>3.1221599999999999E-2</c:v>
                </c:pt>
                <c:pt idx="1390">
                  <c:v>3.1215099999999999E-2</c:v>
                </c:pt>
                <c:pt idx="1391">
                  <c:v>3.1221599999999999E-2</c:v>
                </c:pt>
                <c:pt idx="1392">
                  <c:v>3.1215099999999999E-2</c:v>
                </c:pt>
                <c:pt idx="1393">
                  <c:v>3.1221599999999999E-2</c:v>
                </c:pt>
                <c:pt idx="1394">
                  <c:v>3.1215099999999999E-2</c:v>
                </c:pt>
                <c:pt idx="1395">
                  <c:v>3.1221599999999999E-2</c:v>
                </c:pt>
                <c:pt idx="1396">
                  <c:v>3.1215099999999999E-2</c:v>
                </c:pt>
                <c:pt idx="1397">
                  <c:v>3.1221599999999999E-2</c:v>
                </c:pt>
                <c:pt idx="1398">
                  <c:v>3.1215199999999999E-2</c:v>
                </c:pt>
                <c:pt idx="1399">
                  <c:v>3.1221599999999999E-2</c:v>
                </c:pt>
                <c:pt idx="1400">
                  <c:v>3.1215199999999999E-2</c:v>
                </c:pt>
                <c:pt idx="1401">
                  <c:v>3.1221599999999999E-2</c:v>
                </c:pt>
                <c:pt idx="1402">
                  <c:v>3.1215199999999999E-2</c:v>
                </c:pt>
                <c:pt idx="1403">
                  <c:v>3.1221599999999999E-2</c:v>
                </c:pt>
                <c:pt idx="1404">
                  <c:v>3.1215199999999999E-2</c:v>
                </c:pt>
                <c:pt idx="1405">
                  <c:v>3.1221599999999999E-2</c:v>
                </c:pt>
                <c:pt idx="1406">
                  <c:v>3.1215199999999999E-2</c:v>
                </c:pt>
                <c:pt idx="1407">
                  <c:v>3.1221599999999999E-2</c:v>
                </c:pt>
                <c:pt idx="1408">
                  <c:v>3.1215199999999999E-2</c:v>
                </c:pt>
                <c:pt idx="1409">
                  <c:v>3.1221599999999999E-2</c:v>
                </c:pt>
                <c:pt idx="1410">
                  <c:v>3.1194099999999999E-2</c:v>
                </c:pt>
                <c:pt idx="1411">
                  <c:v>3.1168599999999998E-2</c:v>
                </c:pt>
                <c:pt idx="1412">
                  <c:v>3.0984400000000002E-2</c:v>
                </c:pt>
                <c:pt idx="1413">
                  <c:v>2.83355E-2</c:v>
                </c:pt>
                <c:pt idx="1414">
                  <c:v>2.8065099999999999E-2</c:v>
                </c:pt>
                <c:pt idx="1415">
                  <c:v>2.7999300000000001E-2</c:v>
                </c:pt>
                <c:pt idx="1416">
                  <c:v>2.7933699999999999E-2</c:v>
                </c:pt>
                <c:pt idx="1417">
                  <c:v>2.7899399999999998E-2</c:v>
                </c:pt>
                <c:pt idx="1418">
                  <c:v>2.75415E-2</c:v>
                </c:pt>
                <c:pt idx="1419">
                  <c:v>2.7219100000000003E-2</c:v>
                </c:pt>
                <c:pt idx="1420">
                  <c:v>2.67598E-2</c:v>
                </c:pt>
                <c:pt idx="1421">
                  <c:v>2.6395699999999998E-2</c:v>
                </c:pt>
                <c:pt idx="1422">
                  <c:v>2.9174200000000001E-2</c:v>
                </c:pt>
                <c:pt idx="1423">
                  <c:v>2.6930000000000003E-2</c:v>
                </c:pt>
                <c:pt idx="1424">
                  <c:v>2.9033699999999999E-2</c:v>
                </c:pt>
                <c:pt idx="1425">
                  <c:v>2.7058200000000001E-2</c:v>
                </c:pt>
                <c:pt idx="1426">
                  <c:v>2.8915300000000001E-2</c:v>
                </c:pt>
                <c:pt idx="1427">
                  <c:v>2.71676E-2</c:v>
                </c:pt>
                <c:pt idx="1428">
                  <c:v>2.8813399999999999E-2</c:v>
                </c:pt>
                <c:pt idx="1429">
                  <c:v>2.7262300000000003E-2</c:v>
                </c:pt>
                <c:pt idx="1430">
                  <c:v>2.8724699999999999E-2</c:v>
                </c:pt>
                <c:pt idx="1431">
                  <c:v>2.7345100000000001E-2</c:v>
                </c:pt>
                <c:pt idx="1432">
                  <c:v>2.8646899999999999E-2</c:v>
                </c:pt>
                <c:pt idx="1433">
                  <c:v>2.7417900000000002E-2</c:v>
                </c:pt>
                <c:pt idx="1434">
                  <c:v>2.8578300000000001E-2</c:v>
                </c:pt>
                <c:pt idx="1435">
                  <c:v>2.7482400000000001E-2</c:v>
                </c:pt>
                <c:pt idx="1436">
                  <c:v>2.8517499999999998E-2</c:v>
                </c:pt>
                <c:pt idx="1437">
                  <c:v>2.7539600000000001E-2</c:v>
                </c:pt>
                <c:pt idx="1438">
                  <c:v>2.8463499999999999E-2</c:v>
                </c:pt>
                <c:pt idx="1439">
                  <c:v>2.75905E-2</c:v>
                </c:pt>
                <c:pt idx="1440">
                  <c:v>2.8415299999999998E-2</c:v>
                </c:pt>
                <c:pt idx="1441">
                  <c:v>2.7636000000000001E-2</c:v>
                </c:pt>
                <c:pt idx="1442">
                  <c:v>2.83723E-2</c:v>
                </c:pt>
                <c:pt idx="1443">
                  <c:v>2.76765E-2</c:v>
                </c:pt>
                <c:pt idx="1444">
                  <c:v>2.8333899999999999E-2</c:v>
                </c:pt>
                <c:pt idx="1445">
                  <c:v>2.7712799999999999E-2</c:v>
                </c:pt>
                <c:pt idx="1446">
                  <c:v>2.8299599999999998E-2</c:v>
                </c:pt>
                <c:pt idx="1447">
                  <c:v>2.7745300000000001E-2</c:v>
                </c:pt>
                <c:pt idx="1448">
                  <c:v>2.82688E-2</c:v>
                </c:pt>
                <c:pt idx="1449">
                  <c:v>2.7774400000000001E-2</c:v>
                </c:pt>
                <c:pt idx="1450">
                  <c:v>2.82413E-2</c:v>
                </c:pt>
                <c:pt idx="1451">
                  <c:v>2.7800499999999999E-2</c:v>
                </c:pt>
                <c:pt idx="1452">
                  <c:v>2.8216499999999999E-2</c:v>
                </c:pt>
                <c:pt idx="1453">
                  <c:v>2.7823899999999999E-2</c:v>
                </c:pt>
                <c:pt idx="1454">
                  <c:v>2.8194299999999999E-2</c:v>
                </c:pt>
                <c:pt idx="1455">
                  <c:v>2.7844900000000002E-2</c:v>
                </c:pt>
                <c:pt idx="1456">
                  <c:v>2.8174399999999999E-2</c:v>
                </c:pt>
                <c:pt idx="1457">
                  <c:v>2.7863699999999998E-2</c:v>
                </c:pt>
                <c:pt idx="1458">
                  <c:v>2.81566E-2</c:v>
                </c:pt>
                <c:pt idx="1459">
                  <c:v>2.7880599999999998E-2</c:v>
                </c:pt>
                <c:pt idx="1460">
                  <c:v>2.8140499999999999E-2</c:v>
                </c:pt>
                <c:pt idx="1461">
                  <c:v>2.7895800000000002E-2</c:v>
                </c:pt>
                <c:pt idx="1462">
                  <c:v>2.8126100000000001E-2</c:v>
                </c:pt>
                <c:pt idx="1463">
                  <c:v>2.7909400000000001E-2</c:v>
                </c:pt>
                <c:pt idx="1464">
                  <c:v>2.8113200000000001E-2</c:v>
                </c:pt>
                <c:pt idx="1465">
                  <c:v>2.7921700000000001E-2</c:v>
                </c:pt>
                <c:pt idx="1466">
                  <c:v>2.8101599999999997E-2</c:v>
                </c:pt>
                <c:pt idx="1467">
                  <c:v>2.7932700000000001E-2</c:v>
                </c:pt>
                <c:pt idx="1468">
                  <c:v>2.80912E-2</c:v>
                </c:pt>
                <c:pt idx="1469">
                  <c:v>2.7942599999999998E-2</c:v>
                </c:pt>
                <c:pt idx="1470">
                  <c:v>2.8081800000000001E-2</c:v>
                </c:pt>
                <c:pt idx="1471">
                  <c:v>2.7951500000000001E-2</c:v>
                </c:pt>
                <c:pt idx="1472">
                  <c:v>2.8073400000000002E-2</c:v>
                </c:pt>
                <c:pt idx="1473">
                  <c:v>2.7959399999999999E-2</c:v>
                </c:pt>
                <c:pt idx="1474">
                  <c:v>2.8065800000000002E-2</c:v>
                </c:pt>
                <c:pt idx="1475">
                  <c:v>2.7966600000000001E-2</c:v>
                </c:pt>
                <c:pt idx="1476">
                  <c:v>2.8059000000000001E-2</c:v>
                </c:pt>
                <c:pt idx="1477">
                  <c:v>2.7973100000000001E-2</c:v>
                </c:pt>
                <c:pt idx="1478">
                  <c:v>2.8052899999999999E-2</c:v>
                </c:pt>
                <c:pt idx="1479">
                  <c:v>2.7978800000000002E-2</c:v>
                </c:pt>
                <c:pt idx="1480">
                  <c:v>2.80474E-2</c:v>
                </c:pt>
                <c:pt idx="1481">
                  <c:v>2.7983999999999998E-2</c:v>
                </c:pt>
                <c:pt idx="1482">
                  <c:v>2.8042500000000001E-2</c:v>
                </c:pt>
                <c:pt idx="1483">
                  <c:v>2.7988699999999998E-2</c:v>
                </c:pt>
                <c:pt idx="1484">
                  <c:v>2.80381E-2</c:v>
                </c:pt>
                <c:pt idx="1485">
                  <c:v>2.7992900000000001E-2</c:v>
                </c:pt>
                <c:pt idx="1486">
                  <c:v>2.8034099999999999E-2</c:v>
                </c:pt>
                <c:pt idx="1487">
                  <c:v>2.7996699999999999E-2</c:v>
                </c:pt>
                <c:pt idx="1488">
                  <c:v>2.80305E-2</c:v>
                </c:pt>
                <c:pt idx="1489">
                  <c:v>2.80001E-2</c:v>
                </c:pt>
                <c:pt idx="1490">
                  <c:v>2.8027299999999998E-2</c:v>
                </c:pt>
                <c:pt idx="1491">
                  <c:v>2.80031E-2</c:v>
                </c:pt>
                <c:pt idx="1492">
                  <c:v>2.8024399999999998E-2</c:v>
                </c:pt>
                <c:pt idx="1493">
                  <c:v>2.80059E-2</c:v>
                </c:pt>
                <c:pt idx="1494">
                  <c:v>2.8021799999999999E-2</c:v>
                </c:pt>
                <c:pt idx="1495">
                  <c:v>2.80083E-2</c:v>
                </c:pt>
                <c:pt idx="1496">
                  <c:v>2.8019500000000003E-2</c:v>
                </c:pt>
                <c:pt idx="1497">
                  <c:v>2.8010499999999997E-2</c:v>
                </c:pt>
                <c:pt idx="1498">
                  <c:v>2.8017400000000001E-2</c:v>
                </c:pt>
                <c:pt idx="1499">
                  <c:v>2.8012499999999999E-2</c:v>
                </c:pt>
                <c:pt idx="1500">
                  <c:v>2.8015499999999999E-2</c:v>
                </c:pt>
                <c:pt idx="1501">
                  <c:v>2.8014299999999999E-2</c:v>
                </c:pt>
                <c:pt idx="1502">
                  <c:v>2.8013799999999998E-2</c:v>
                </c:pt>
                <c:pt idx="1503">
                  <c:v>2.80159E-2</c:v>
                </c:pt>
                <c:pt idx="1504">
                  <c:v>2.80123E-2</c:v>
                </c:pt>
                <c:pt idx="1505">
                  <c:v>2.8017400000000001E-2</c:v>
                </c:pt>
                <c:pt idx="1506">
                  <c:v>2.8010899999999998E-2</c:v>
                </c:pt>
                <c:pt idx="1507">
                  <c:v>2.8018700000000001E-2</c:v>
                </c:pt>
                <c:pt idx="1508">
                  <c:v>2.8009700000000002E-2</c:v>
                </c:pt>
                <c:pt idx="1509">
                  <c:v>2.8019799999999997E-2</c:v>
                </c:pt>
                <c:pt idx="1510">
                  <c:v>2.8008600000000002E-2</c:v>
                </c:pt>
                <c:pt idx="1511">
                  <c:v>2.8020900000000001E-2</c:v>
                </c:pt>
                <c:pt idx="1512">
                  <c:v>2.8007600000000001E-2</c:v>
                </c:pt>
                <c:pt idx="1513">
                  <c:v>2.8021799999999999E-2</c:v>
                </c:pt>
                <c:pt idx="1514">
                  <c:v>2.8006700000000002E-2</c:v>
                </c:pt>
                <c:pt idx="1515">
                  <c:v>2.8022699999999998E-2</c:v>
                </c:pt>
                <c:pt idx="1516">
                  <c:v>2.80059E-2</c:v>
                </c:pt>
                <c:pt idx="1517">
                  <c:v>2.80234E-2</c:v>
                </c:pt>
                <c:pt idx="1518">
                  <c:v>2.8005200000000001E-2</c:v>
                </c:pt>
                <c:pt idx="1519">
                  <c:v>2.8024100000000003E-2</c:v>
                </c:pt>
                <c:pt idx="1520">
                  <c:v>2.8004499999999998E-2</c:v>
                </c:pt>
                <c:pt idx="1521">
                  <c:v>2.80247E-2</c:v>
                </c:pt>
                <c:pt idx="1522">
                  <c:v>2.8003900000000002E-2</c:v>
                </c:pt>
                <c:pt idx="1523">
                  <c:v>2.80253E-2</c:v>
                </c:pt>
                <c:pt idx="1524">
                  <c:v>2.8003400000000001E-2</c:v>
                </c:pt>
                <c:pt idx="1525">
                  <c:v>2.8025699999999997E-2</c:v>
                </c:pt>
                <c:pt idx="1526">
                  <c:v>2.8003E-2</c:v>
                </c:pt>
                <c:pt idx="1527">
                  <c:v>2.8026200000000001E-2</c:v>
                </c:pt>
                <c:pt idx="1528">
                  <c:v>2.8002500000000003E-2</c:v>
                </c:pt>
                <c:pt idx="1529">
                  <c:v>2.8026599999999999E-2</c:v>
                </c:pt>
                <c:pt idx="1530">
                  <c:v>2.8002200000000001E-2</c:v>
                </c:pt>
                <c:pt idx="1531">
                  <c:v>2.8027E-2</c:v>
                </c:pt>
                <c:pt idx="1532">
                  <c:v>2.80018E-2</c:v>
                </c:pt>
                <c:pt idx="1533">
                  <c:v>2.8027299999999998E-2</c:v>
                </c:pt>
                <c:pt idx="1534">
                  <c:v>2.8001499999999999E-2</c:v>
                </c:pt>
                <c:pt idx="1535">
                  <c:v>2.80276E-2</c:v>
                </c:pt>
                <c:pt idx="1536">
                  <c:v>2.80012E-2</c:v>
                </c:pt>
                <c:pt idx="1537">
                  <c:v>2.8027799999999999E-2</c:v>
                </c:pt>
                <c:pt idx="1538">
                  <c:v>2.8000999999999998E-2</c:v>
                </c:pt>
                <c:pt idx="1539">
                  <c:v>2.80281E-2</c:v>
                </c:pt>
                <c:pt idx="1540">
                  <c:v>2.8000800000000003E-2</c:v>
                </c:pt>
                <c:pt idx="1541">
                  <c:v>2.8028299999999999E-2</c:v>
                </c:pt>
                <c:pt idx="1542">
                  <c:v>2.80006E-2</c:v>
                </c:pt>
                <c:pt idx="1543">
                  <c:v>2.8028500000000001E-2</c:v>
                </c:pt>
                <c:pt idx="1544">
                  <c:v>2.8000400000000002E-2</c:v>
                </c:pt>
                <c:pt idx="1545">
                  <c:v>2.8028600000000001E-2</c:v>
                </c:pt>
                <c:pt idx="1546">
                  <c:v>2.8000199999999999E-2</c:v>
                </c:pt>
                <c:pt idx="1547">
                  <c:v>2.80288E-2</c:v>
                </c:pt>
                <c:pt idx="1548">
                  <c:v>2.80001E-2</c:v>
                </c:pt>
                <c:pt idx="1549">
                  <c:v>2.8028899999999999E-2</c:v>
                </c:pt>
                <c:pt idx="1550">
                  <c:v>2.7999899999999998E-2</c:v>
                </c:pt>
                <c:pt idx="1551">
                  <c:v>2.8028999999999998E-2</c:v>
                </c:pt>
                <c:pt idx="1552">
                  <c:v>2.7999799999999998E-2</c:v>
                </c:pt>
                <c:pt idx="1553">
                  <c:v>2.8029200000000001E-2</c:v>
                </c:pt>
                <c:pt idx="1554">
                  <c:v>2.7999699999999999E-2</c:v>
                </c:pt>
                <c:pt idx="1555">
                  <c:v>2.80293E-2</c:v>
                </c:pt>
                <c:pt idx="1556">
                  <c:v>2.7999599999999999E-2</c:v>
                </c:pt>
                <c:pt idx="1557">
                  <c:v>2.80293E-2</c:v>
                </c:pt>
                <c:pt idx="1558">
                  <c:v>2.79995E-2</c:v>
                </c:pt>
                <c:pt idx="1559">
                  <c:v>2.8029399999999999E-2</c:v>
                </c:pt>
                <c:pt idx="1560">
                  <c:v>2.79995E-2</c:v>
                </c:pt>
                <c:pt idx="1561">
                  <c:v>2.8029499999999999E-2</c:v>
                </c:pt>
                <c:pt idx="1562">
                  <c:v>2.7999400000000001E-2</c:v>
                </c:pt>
                <c:pt idx="1563">
                  <c:v>2.8029600000000002E-2</c:v>
                </c:pt>
                <c:pt idx="1564">
                  <c:v>2.7999300000000001E-2</c:v>
                </c:pt>
                <c:pt idx="1565">
                  <c:v>2.8029600000000002E-2</c:v>
                </c:pt>
                <c:pt idx="1566">
                  <c:v>2.7999300000000001E-2</c:v>
                </c:pt>
                <c:pt idx="1567">
                  <c:v>2.8029700000000001E-2</c:v>
                </c:pt>
                <c:pt idx="1568">
                  <c:v>2.7999200000000002E-2</c:v>
                </c:pt>
                <c:pt idx="1569">
                  <c:v>2.8029700000000001E-2</c:v>
                </c:pt>
                <c:pt idx="1570">
                  <c:v>2.7999200000000002E-2</c:v>
                </c:pt>
                <c:pt idx="1571">
                  <c:v>2.8029800000000001E-2</c:v>
                </c:pt>
                <c:pt idx="1572">
                  <c:v>2.7999200000000002E-2</c:v>
                </c:pt>
                <c:pt idx="1573">
                  <c:v>2.8029800000000001E-2</c:v>
                </c:pt>
                <c:pt idx="1574">
                  <c:v>2.7999100000000002E-2</c:v>
                </c:pt>
                <c:pt idx="1575">
                  <c:v>2.8029800000000001E-2</c:v>
                </c:pt>
                <c:pt idx="1576">
                  <c:v>2.7999100000000002E-2</c:v>
                </c:pt>
                <c:pt idx="1577">
                  <c:v>2.80299E-2</c:v>
                </c:pt>
                <c:pt idx="1578">
                  <c:v>2.7999100000000002E-2</c:v>
                </c:pt>
                <c:pt idx="1579">
                  <c:v>2.80299E-2</c:v>
                </c:pt>
                <c:pt idx="1580">
                  <c:v>2.7999E-2</c:v>
                </c:pt>
                <c:pt idx="1581">
                  <c:v>2.80299E-2</c:v>
                </c:pt>
                <c:pt idx="1582">
                  <c:v>2.7999E-2</c:v>
                </c:pt>
                <c:pt idx="1583">
                  <c:v>2.80299E-2</c:v>
                </c:pt>
                <c:pt idx="1584">
                  <c:v>2.7999E-2</c:v>
                </c:pt>
                <c:pt idx="1585">
                  <c:v>2.8029999999999999E-2</c:v>
                </c:pt>
                <c:pt idx="1586">
                  <c:v>2.7999E-2</c:v>
                </c:pt>
                <c:pt idx="1587">
                  <c:v>2.8029999999999999E-2</c:v>
                </c:pt>
                <c:pt idx="1588">
                  <c:v>2.7999E-2</c:v>
                </c:pt>
                <c:pt idx="1589">
                  <c:v>2.8029999999999999E-2</c:v>
                </c:pt>
                <c:pt idx="1590">
                  <c:v>2.79989E-2</c:v>
                </c:pt>
                <c:pt idx="1591">
                  <c:v>2.8029999999999999E-2</c:v>
                </c:pt>
                <c:pt idx="1592">
                  <c:v>2.79989E-2</c:v>
                </c:pt>
                <c:pt idx="1593">
                  <c:v>2.8029999999999999E-2</c:v>
                </c:pt>
                <c:pt idx="1594">
                  <c:v>2.79989E-2</c:v>
                </c:pt>
                <c:pt idx="1595">
                  <c:v>2.8029999999999999E-2</c:v>
                </c:pt>
                <c:pt idx="1596">
                  <c:v>2.79989E-2</c:v>
                </c:pt>
                <c:pt idx="1597">
                  <c:v>2.8029999999999999E-2</c:v>
                </c:pt>
                <c:pt idx="1598">
                  <c:v>2.79989E-2</c:v>
                </c:pt>
                <c:pt idx="1599">
                  <c:v>2.8029999999999999E-2</c:v>
                </c:pt>
                <c:pt idx="1600">
                  <c:v>2.79989E-2</c:v>
                </c:pt>
                <c:pt idx="1601">
                  <c:v>2.8029999999999999E-2</c:v>
                </c:pt>
                <c:pt idx="1602">
                  <c:v>2.79989E-2</c:v>
                </c:pt>
                <c:pt idx="1603">
                  <c:v>2.8030100000000002E-2</c:v>
                </c:pt>
                <c:pt idx="1604">
                  <c:v>2.8377300000000001E-2</c:v>
                </c:pt>
                <c:pt idx="1605">
                  <c:v>2.8859099999999999E-2</c:v>
                </c:pt>
                <c:pt idx="1606">
                  <c:v>2.9819600000000002E-2</c:v>
                </c:pt>
                <c:pt idx="1607">
                  <c:v>3.1743500000000001E-2</c:v>
                </c:pt>
                <c:pt idx="1608">
                  <c:v>3.4159200000000001E-2</c:v>
                </c:pt>
                <c:pt idx="1609">
                  <c:v>3.6593100000000003E-2</c:v>
                </c:pt>
                <c:pt idx="1610">
                  <c:v>3.9044800000000005E-2</c:v>
                </c:pt>
                <c:pt idx="1611">
                  <c:v>4.1513500000000002E-2</c:v>
                </c:pt>
                <c:pt idx="1612">
                  <c:v>4.3993999999999998E-2</c:v>
                </c:pt>
                <c:pt idx="1613">
                  <c:v>4.6488700000000001E-2</c:v>
                </c:pt>
                <c:pt idx="1614">
                  <c:v>4.9000000000000002E-2</c:v>
                </c:pt>
                <c:pt idx="1615">
                  <c:v>5.1531300000000002E-2</c:v>
                </c:pt>
                <c:pt idx="1616">
                  <c:v>5.4081400000000002E-2</c:v>
                </c:pt>
                <c:pt idx="1617">
                  <c:v>5.6651899999999998E-2</c:v>
                </c:pt>
                <c:pt idx="1618">
                  <c:v>5.9240999999999995E-2</c:v>
                </c:pt>
                <c:pt idx="1619">
                  <c:v>6.1850499999999996E-2</c:v>
                </c:pt>
                <c:pt idx="1620">
                  <c:v>6.4478800000000003E-2</c:v>
                </c:pt>
                <c:pt idx="1621">
                  <c:v>6.7127300000000001E-2</c:v>
                </c:pt>
                <c:pt idx="1622">
                  <c:v>6.9787699999999994E-2</c:v>
                </c:pt>
                <c:pt idx="1623">
                  <c:v>7.23602E-2</c:v>
                </c:pt>
                <c:pt idx="1624">
                  <c:v>7.4952599999999994E-2</c:v>
                </c:pt>
                <c:pt idx="1625">
                  <c:v>7.7594200000000002E-2</c:v>
                </c:pt>
                <c:pt idx="1626">
                  <c:v>8.0224299999999998E-2</c:v>
                </c:pt>
                <c:pt idx="1627">
                  <c:v>8.2885E-2</c:v>
                </c:pt>
                <c:pt idx="1628">
                  <c:v>8.55437E-2</c:v>
                </c:pt>
                <c:pt idx="1629">
                  <c:v>8.8227E-2</c:v>
                </c:pt>
                <c:pt idx="1630">
                  <c:v>9.0912400000000004E-2</c:v>
                </c:pt>
                <c:pt idx="1631">
                  <c:v>9.2266200000000007E-2</c:v>
                </c:pt>
                <c:pt idx="1632">
                  <c:v>9.2156200000000008E-2</c:v>
                </c:pt>
                <c:pt idx="1633">
                  <c:v>9.2153799999999994E-2</c:v>
                </c:pt>
                <c:pt idx="1634">
                  <c:v>9.2155299999999996E-2</c:v>
                </c:pt>
                <c:pt idx="1635">
                  <c:v>9.2154E-2</c:v>
                </c:pt>
                <c:pt idx="1636">
                  <c:v>9.215509999999999E-2</c:v>
                </c:pt>
                <c:pt idx="1637">
                  <c:v>9.2154100000000003E-2</c:v>
                </c:pt>
                <c:pt idx="1638">
                  <c:v>9.215509999999999E-2</c:v>
                </c:pt>
                <c:pt idx="1639">
                  <c:v>9.2154200000000006E-2</c:v>
                </c:pt>
                <c:pt idx="1640">
                  <c:v>9.2155000000000001E-2</c:v>
                </c:pt>
                <c:pt idx="1641">
                  <c:v>9.2154200000000006E-2</c:v>
                </c:pt>
                <c:pt idx="1642">
                  <c:v>9.2155000000000001E-2</c:v>
                </c:pt>
                <c:pt idx="1643">
                  <c:v>9.2154300000000008E-2</c:v>
                </c:pt>
                <c:pt idx="1644">
                  <c:v>9.2154899999999998E-2</c:v>
                </c:pt>
                <c:pt idx="1645">
                  <c:v>9.2154300000000008E-2</c:v>
                </c:pt>
                <c:pt idx="1646">
                  <c:v>9.2154899999999998E-2</c:v>
                </c:pt>
                <c:pt idx="1647">
                  <c:v>9.2154300000000008E-2</c:v>
                </c:pt>
                <c:pt idx="1648">
                  <c:v>9.2154899999999998E-2</c:v>
                </c:pt>
                <c:pt idx="1649">
                  <c:v>9.2154300000000008E-2</c:v>
                </c:pt>
                <c:pt idx="1650">
                  <c:v>9.2154899999999998E-2</c:v>
                </c:pt>
                <c:pt idx="1651">
                  <c:v>9.2154399999999997E-2</c:v>
                </c:pt>
                <c:pt idx="1652">
                  <c:v>9.2154899999999998E-2</c:v>
                </c:pt>
                <c:pt idx="1653">
                  <c:v>9.2154399999999997E-2</c:v>
                </c:pt>
                <c:pt idx="1654">
                  <c:v>9.2154799999999995E-2</c:v>
                </c:pt>
                <c:pt idx="1655">
                  <c:v>9.2154399999999997E-2</c:v>
                </c:pt>
                <c:pt idx="1656">
                  <c:v>9.2154799999999995E-2</c:v>
                </c:pt>
                <c:pt idx="1657">
                  <c:v>9.2154399999999997E-2</c:v>
                </c:pt>
                <c:pt idx="1658">
                  <c:v>9.2154799999999995E-2</c:v>
                </c:pt>
                <c:pt idx="1659">
                  <c:v>9.2154399999999997E-2</c:v>
                </c:pt>
                <c:pt idx="1660">
                  <c:v>9.2154799999999995E-2</c:v>
                </c:pt>
                <c:pt idx="1661">
                  <c:v>9.2154399999999997E-2</c:v>
                </c:pt>
                <c:pt idx="1662">
                  <c:v>9.2154799999999995E-2</c:v>
                </c:pt>
                <c:pt idx="1663">
                  <c:v>9.2154399999999997E-2</c:v>
                </c:pt>
                <c:pt idx="1664">
                  <c:v>9.2154799999999995E-2</c:v>
                </c:pt>
                <c:pt idx="1665">
                  <c:v>9.2154399999999997E-2</c:v>
                </c:pt>
                <c:pt idx="1666">
                  <c:v>9.2154799999999995E-2</c:v>
                </c:pt>
                <c:pt idx="1667">
                  <c:v>9.2154399999999997E-2</c:v>
                </c:pt>
                <c:pt idx="1668">
                  <c:v>9.2154799999999995E-2</c:v>
                </c:pt>
                <c:pt idx="1669">
                  <c:v>9.2154399999999997E-2</c:v>
                </c:pt>
                <c:pt idx="1670">
                  <c:v>9.2154799999999995E-2</c:v>
                </c:pt>
                <c:pt idx="1671">
                  <c:v>9.2154399999999997E-2</c:v>
                </c:pt>
                <c:pt idx="1672">
                  <c:v>9.2154600000000003E-2</c:v>
                </c:pt>
                <c:pt idx="1673">
                  <c:v>9.2173199999999997E-2</c:v>
                </c:pt>
                <c:pt idx="1674">
                  <c:v>9.2209600000000003E-2</c:v>
                </c:pt>
                <c:pt idx="1675">
                  <c:v>9.2244599999999996E-2</c:v>
                </c:pt>
                <c:pt idx="1676">
                  <c:v>9.2205899999999993E-2</c:v>
                </c:pt>
                <c:pt idx="1677">
                  <c:v>9.2208300000000007E-2</c:v>
                </c:pt>
                <c:pt idx="1678">
                  <c:v>0.13239600000000001</c:v>
                </c:pt>
                <c:pt idx="1679">
                  <c:v>0.172518</c:v>
                </c:pt>
                <c:pt idx="1680">
                  <c:v>8.1254099999999987</c:v>
                </c:pt>
                <c:pt idx="1681">
                  <c:v>-9.8085499999999985</c:v>
                </c:pt>
                <c:pt idx="1682">
                  <c:v>9.9866200000000003</c:v>
                </c:pt>
                <c:pt idx="1683">
                  <c:v>-9.7625999999999991</c:v>
                </c:pt>
                <c:pt idx="1684">
                  <c:v>9.9527099999999997</c:v>
                </c:pt>
                <c:pt idx="1685">
                  <c:v>-9.7265800000000002</c:v>
                </c:pt>
                <c:pt idx="1686">
                  <c:v>9.9279299999999999</c:v>
                </c:pt>
                <c:pt idx="1687">
                  <c:v>-9.7158899999999999</c:v>
                </c:pt>
                <c:pt idx="1688">
                  <c:v>9.9205300000000012</c:v>
                </c:pt>
                <c:pt idx="1689">
                  <c:v>-9.7107500000000009</c:v>
                </c:pt>
                <c:pt idx="1690">
                  <c:v>9.9164899999999996</c:v>
                </c:pt>
                <c:pt idx="1691">
                  <c:v>-9.7066500000000016</c:v>
                </c:pt>
                <c:pt idx="1692">
                  <c:v>9.9121799999999993</c:v>
                </c:pt>
                <c:pt idx="1693">
                  <c:v>-9.7023299999999999</c:v>
                </c:pt>
                <c:pt idx="1694">
                  <c:v>9.9078599999999994</c:v>
                </c:pt>
                <c:pt idx="1695">
                  <c:v>-9.6977499999999992</c:v>
                </c:pt>
                <c:pt idx="1696">
                  <c:v>9.9033599999999993</c:v>
                </c:pt>
                <c:pt idx="1697">
                  <c:v>-9.6929499999999997</c:v>
                </c:pt>
                <c:pt idx="1698">
                  <c:v>9.8985700000000012</c:v>
                </c:pt>
                <c:pt idx="1699">
                  <c:v>-9.6880400000000009</c:v>
                </c:pt>
                <c:pt idx="1700">
                  <c:v>9.8936700000000002</c:v>
                </c:pt>
                <c:pt idx="1701">
                  <c:v>-9.6830300000000005</c:v>
                </c:pt>
                <c:pt idx="1702">
                  <c:v>9.8886700000000012</c:v>
                </c:pt>
                <c:pt idx="1703">
                  <c:v>-9.6779499999999992</c:v>
                </c:pt>
                <c:pt idx="1704">
                  <c:v>9.8836099999999991</c:v>
                </c:pt>
                <c:pt idx="1705">
                  <c:v>-9.6728300000000011</c:v>
                </c:pt>
                <c:pt idx="1706">
                  <c:v>9.8785000000000007</c:v>
                </c:pt>
                <c:pt idx="1707">
                  <c:v>-9.6676599999999997</c:v>
                </c:pt>
                <c:pt idx="1708">
                  <c:v>9.8733399999999989</c:v>
                </c:pt>
                <c:pt idx="1709">
                  <c:v>-9.662469999999999</c:v>
                </c:pt>
                <c:pt idx="1710">
                  <c:v>9.86815</c:v>
                </c:pt>
                <c:pt idx="1711">
                  <c:v>-9.6572399999999998</c:v>
                </c:pt>
                <c:pt idx="1712">
                  <c:v>9.86294</c:v>
                </c:pt>
                <c:pt idx="1713">
                  <c:v>-9.652000000000001</c:v>
                </c:pt>
                <c:pt idx="1714">
                  <c:v>9.8577000000000012</c:v>
                </c:pt>
                <c:pt idx="1715">
                  <c:v>-9.6467500000000008</c:v>
                </c:pt>
                <c:pt idx="1716">
                  <c:v>9.852450000000001</c:v>
                </c:pt>
                <c:pt idx="1717">
                  <c:v>-9.6414799999999996</c:v>
                </c:pt>
                <c:pt idx="1718">
                  <c:v>9.8471900000000012</c:v>
                </c:pt>
                <c:pt idx="1719">
                  <c:v>-9.6361899999999991</c:v>
                </c:pt>
                <c:pt idx="1720">
                  <c:v>9.8419100000000004</c:v>
                </c:pt>
                <c:pt idx="1721">
                  <c:v>-9.6308999999999987</c:v>
                </c:pt>
                <c:pt idx="1722">
                  <c:v>9.8366199999999999</c:v>
                </c:pt>
                <c:pt idx="1723">
                  <c:v>-9.6256000000000004</c:v>
                </c:pt>
                <c:pt idx="1724">
                  <c:v>9.8313299999999995</c:v>
                </c:pt>
                <c:pt idx="1725">
                  <c:v>-9.6203000000000003</c:v>
                </c:pt>
                <c:pt idx="1726">
                  <c:v>9.8260199999999998</c:v>
                </c:pt>
                <c:pt idx="1727">
                  <c:v>-9.6149900000000006</c:v>
                </c:pt>
                <c:pt idx="1728">
                  <c:v>9.8207100000000001</c:v>
                </c:pt>
                <c:pt idx="1729">
                  <c:v>-9.6096700000000013</c:v>
                </c:pt>
                <c:pt idx="1730">
                  <c:v>9.8154000000000003</c:v>
                </c:pt>
                <c:pt idx="1731">
                  <c:v>-9.6043500000000002</c:v>
                </c:pt>
                <c:pt idx="1732">
                  <c:v>9.810080000000001</c:v>
                </c:pt>
                <c:pt idx="1733">
                  <c:v>-9.5990299999999991</c:v>
                </c:pt>
                <c:pt idx="1734">
                  <c:v>9.8047700000000013</c:v>
                </c:pt>
                <c:pt idx="1735">
                  <c:v>-9.5937099999999997</c:v>
                </c:pt>
                <c:pt idx="1736">
                  <c:v>9.7994399999999988</c:v>
                </c:pt>
                <c:pt idx="1737">
                  <c:v>-9.5883800000000008</c:v>
                </c:pt>
                <c:pt idx="1738">
                  <c:v>9.7941199999999995</c:v>
                </c:pt>
                <c:pt idx="1739">
                  <c:v>-9.5830500000000001</c:v>
                </c:pt>
                <c:pt idx="1740">
                  <c:v>9.7887900000000005</c:v>
                </c:pt>
                <c:pt idx="1741">
                  <c:v>-9.577729999999999</c:v>
                </c:pt>
                <c:pt idx="1742">
                  <c:v>9.7834700000000012</c:v>
                </c:pt>
                <c:pt idx="1743">
                  <c:v>-9.5724</c:v>
                </c:pt>
                <c:pt idx="1744">
                  <c:v>9.7781399999999987</c:v>
                </c:pt>
                <c:pt idx="1745">
                  <c:v>-9.5670700000000011</c:v>
                </c:pt>
                <c:pt idx="1746">
                  <c:v>9.7728099999999998</c:v>
                </c:pt>
                <c:pt idx="1747">
                  <c:v>-9.5617400000000004</c:v>
                </c:pt>
                <c:pt idx="1748">
                  <c:v>9.7674800000000008</c:v>
                </c:pt>
                <c:pt idx="1749">
                  <c:v>-9.5564099999999996</c:v>
                </c:pt>
                <c:pt idx="1750">
                  <c:v>9.7621600000000015</c:v>
                </c:pt>
                <c:pt idx="1751">
                  <c:v>-9.5510900000000003</c:v>
                </c:pt>
                <c:pt idx="1752">
                  <c:v>9.756829999999999</c:v>
                </c:pt>
                <c:pt idx="1753">
                  <c:v>-9.5457599999999996</c:v>
                </c:pt>
                <c:pt idx="1754">
                  <c:v>9.7515099999999997</c:v>
                </c:pt>
                <c:pt idx="1755">
                  <c:v>-9.5404400000000003</c:v>
                </c:pt>
                <c:pt idx="1756">
                  <c:v>9.7461900000000004</c:v>
                </c:pt>
                <c:pt idx="1757">
                  <c:v>-9.5351199999999992</c:v>
                </c:pt>
                <c:pt idx="1758">
                  <c:v>9.740870000000001</c:v>
                </c:pt>
                <c:pt idx="1759">
                  <c:v>-9.5297999999999998</c:v>
                </c:pt>
                <c:pt idx="1760">
                  <c:v>9.7355499999999999</c:v>
                </c:pt>
                <c:pt idx="1761">
                  <c:v>-9.5244800000000005</c:v>
                </c:pt>
                <c:pt idx="1762">
                  <c:v>9.7302299999999988</c:v>
                </c:pt>
                <c:pt idx="1763">
                  <c:v>-9.5191700000000008</c:v>
                </c:pt>
                <c:pt idx="1764">
                  <c:v>9.7249199999999991</c:v>
                </c:pt>
                <c:pt idx="1765">
                  <c:v>-9.5138600000000011</c:v>
                </c:pt>
                <c:pt idx="1766">
                  <c:v>9.7195999999999998</c:v>
                </c:pt>
                <c:pt idx="1767">
                  <c:v>-9.5085499999999996</c:v>
                </c:pt>
                <c:pt idx="1768">
                  <c:v>9.7142900000000001</c:v>
                </c:pt>
                <c:pt idx="1769">
                  <c:v>-9.5032399999999999</c:v>
                </c:pt>
                <c:pt idx="1770">
                  <c:v>9.70899</c:v>
                </c:pt>
                <c:pt idx="1771">
                  <c:v>-9.4979300000000002</c:v>
                </c:pt>
                <c:pt idx="1772">
                  <c:v>9.7036799999999985</c:v>
                </c:pt>
                <c:pt idx="1773">
                  <c:v>-9.4926300000000001</c:v>
                </c:pt>
                <c:pt idx="1774">
                  <c:v>9.6983800000000002</c:v>
                </c:pt>
                <c:pt idx="1775">
                  <c:v>-9.48733</c:v>
                </c:pt>
                <c:pt idx="1776">
                  <c:v>9.6930800000000001</c:v>
                </c:pt>
                <c:pt idx="1777">
                  <c:v>-9.4820400000000014</c:v>
                </c:pt>
                <c:pt idx="1778">
                  <c:v>9.6877899999999997</c:v>
                </c:pt>
                <c:pt idx="1779">
                  <c:v>-9.4767400000000013</c:v>
                </c:pt>
                <c:pt idx="1780">
                  <c:v>9.6824899999999996</c:v>
                </c:pt>
                <c:pt idx="1781">
                  <c:v>-9.471449999999999</c:v>
                </c:pt>
                <c:pt idx="1782">
                  <c:v>9.6772100000000005</c:v>
                </c:pt>
                <c:pt idx="1783">
                  <c:v>-9.46617</c:v>
                </c:pt>
                <c:pt idx="1784">
                  <c:v>9.6719200000000001</c:v>
                </c:pt>
                <c:pt idx="1785">
                  <c:v>-9.4608799999999995</c:v>
                </c:pt>
                <c:pt idx="1786">
                  <c:v>9.666640000000001</c:v>
                </c:pt>
                <c:pt idx="1787">
                  <c:v>-9.4556000000000004</c:v>
                </c:pt>
                <c:pt idx="1788">
                  <c:v>9.6613600000000002</c:v>
                </c:pt>
                <c:pt idx="1789">
                  <c:v>-9.4503299999999992</c:v>
                </c:pt>
                <c:pt idx="1790">
                  <c:v>9.6560799999999993</c:v>
                </c:pt>
                <c:pt idx="1791">
                  <c:v>-9.4450599999999998</c:v>
                </c:pt>
                <c:pt idx="1792">
                  <c:v>9.6508099999999999</c:v>
                </c:pt>
                <c:pt idx="1793">
                  <c:v>-9.4397900000000003</c:v>
                </c:pt>
                <c:pt idx="1794">
                  <c:v>9.6455399999999987</c:v>
                </c:pt>
                <c:pt idx="1795">
                  <c:v>-9.4345200000000009</c:v>
                </c:pt>
                <c:pt idx="1796">
                  <c:v>9.6402699999999992</c:v>
                </c:pt>
                <c:pt idx="1797">
                  <c:v>-9.4292599999999993</c:v>
                </c:pt>
                <c:pt idx="1798">
                  <c:v>9.6350099999999994</c:v>
                </c:pt>
                <c:pt idx="1799">
                  <c:v>-9.4239999999999995</c:v>
                </c:pt>
                <c:pt idx="1800">
                  <c:v>9.6297499999999996</c:v>
                </c:pt>
                <c:pt idx="1801">
                  <c:v>-9.4187399999999997</c:v>
                </c:pt>
                <c:pt idx="1802">
                  <c:v>9.6244999999999994</c:v>
                </c:pt>
                <c:pt idx="1803">
                  <c:v>-9.4134899999999995</c:v>
                </c:pt>
                <c:pt idx="1804">
                  <c:v>9.6192499999999992</c:v>
                </c:pt>
                <c:pt idx="1805">
                  <c:v>-9.4082399999999993</c:v>
                </c:pt>
                <c:pt idx="1806">
                  <c:v>9.613999999999999</c:v>
                </c:pt>
                <c:pt idx="1807">
                  <c:v>-9.4030000000000005</c:v>
                </c:pt>
                <c:pt idx="1808">
                  <c:v>9.6087599999999984</c:v>
                </c:pt>
                <c:pt idx="1809">
                  <c:v>-9.3977599999999999</c:v>
                </c:pt>
                <c:pt idx="1810">
                  <c:v>9.60351</c:v>
                </c:pt>
                <c:pt idx="1811">
                  <c:v>-9.3925199999999993</c:v>
                </c:pt>
                <c:pt idx="1812">
                  <c:v>9.5982800000000008</c:v>
                </c:pt>
                <c:pt idx="1813">
                  <c:v>-9.3872900000000001</c:v>
                </c:pt>
                <c:pt idx="1814">
                  <c:v>9.5930499999999999</c:v>
                </c:pt>
                <c:pt idx="1815">
                  <c:v>-9.3820599999999992</c:v>
                </c:pt>
                <c:pt idx="1816">
                  <c:v>9.5878200000000007</c:v>
                </c:pt>
                <c:pt idx="1817">
                  <c:v>-9.3768400000000014</c:v>
                </c:pt>
                <c:pt idx="1818">
                  <c:v>9.5825899999999997</c:v>
                </c:pt>
                <c:pt idx="1819">
                  <c:v>-9.3716100000000004</c:v>
                </c:pt>
                <c:pt idx="1820">
                  <c:v>9.5773700000000002</c:v>
                </c:pt>
                <c:pt idx="1821">
                  <c:v>-9.3664000000000005</c:v>
                </c:pt>
                <c:pt idx="1822">
                  <c:v>9.5721500000000006</c:v>
                </c:pt>
                <c:pt idx="1823">
                  <c:v>-9.3611800000000009</c:v>
                </c:pt>
                <c:pt idx="1824">
                  <c:v>9.5669399999999989</c:v>
                </c:pt>
                <c:pt idx="1825">
                  <c:v>-9.3559699999999992</c:v>
                </c:pt>
                <c:pt idx="1826">
                  <c:v>9.561729999999999</c:v>
                </c:pt>
                <c:pt idx="1827">
                  <c:v>-9.3507699999999989</c:v>
                </c:pt>
                <c:pt idx="1828">
                  <c:v>9.5565200000000008</c:v>
                </c:pt>
                <c:pt idx="1829">
                  <c:v>-9.345559999999999</c:v>
                </c:pt>
                <c:pt idx="1830">
                  <c:v>9.5513200000000005</c:v>
                </c:pt>
                <c:pt idx="1831">
                  <c:v>-9.3403700000000001</c:v>
                </c:pt>
                <c:pt idx="1832">
                  <c:v>9.5461200000000002</c:v>
                </c:pt>
                <c:pt idx="1833">
                  <c:v>-9.3351699999999997</c:v>
                </c:pt>
                <c:pt idx="1834">
                  <c:v>9.5409299999999995</c:v>
                </c:pt>
                <c:pt idx="1835">
                  <c:v>-9.3299799999999991</c:v>
                </c:pt>
                <c:pt idx="1836">
                  <c:v>9.5357399999999988</c:v>
                </c:pt>
                <c:pt idx="1837">
                  <c:v>-9.3247900000000001</c:v>
                </c:pt>
                <c:pt idx="1838">
                  <c:v>9.5305499999999999</c:v>
                </c:pt>
                <c:pt idx="1839">
                  <c:v>-9.3196100000000008</c:v>
                </c:pt>
                <c:pt idx="1840">
                  <c:v>9.5253700000000006</c:v>
                </c:pt>
                <c:pt idx="1841">
                  <c:v>-9.3144299999999998</c:v>
                </c:pt>
                <c:pt idx="1842">
                  <c:v>9.5201899999999995</c:v>
                </c:pt>
                <c:pt idx="1843">
                  <c:v>-9.3092600000000001</c:v>
                </c:pt>
                <c:pt idx="1844">
                  <c:v>9.5150100000000002</c:v>
                </c:pt>
                <c:pt idx="1845">
                  <c:v>-9.304079999999999</c:v>
                </c:pt>
                <c:pt idx="1846">
                  <c:v>9.5098400000000005</c:v>
                </c:pt>
                <c:pt idx="1847">
                  <c:v>-9.2989200000000007</c:v>
                </c:pt>
                <c:pt idx="1848">
                  <c:v>9.5046800000000005</c:v>
                </c:pt>
                <c:pt idx="1849">
                  <c:v>-9.2937499999999993</c:v>
                </c:pt>
                <c:pt idx="1850">
                  <c:v>9.499509999999999</c:v>
                </c:pt>
                <c:pt idx="1851">
                  <c:v>-9.2885899999999992</c:v>
                </c:pt>
                <c:pt idx="1852">
                  <c:v>9.4943500000000007</c:v>
                </c:pt>
                <c:pt idx="1853">
                  <c:v>-9.2834400000000006</c:v>
                </c:pt>
                <c:pt idx="1854">
                  <c:v>9.4892000000000003</c:v>
                </c:pt>
                <c:pt idx="1855">
                  <c:v>-9.2782800000000005</c:v>
                </c:pt>
                <c:pt idx="1856">
                  <c:v>9.4840399999999985</c:v>
                </c:pt>
                <c:pt idx="1857">
                  <c:v>-9.2731300000000001</c:v>
                </c:pt>
                <c:pt idx="1858">
                  <c:v>9.4788999999999994</c:v>
                </c:pt>
                <c:pt idx="1859">
                  <c:v>-9.2679900000000011</c:v>
                </c:pt>
                <c:pt idx="1860">
                  <c:v>9.473749999999999</c:v>
                </c:pt>
                <c:pt idx="1861">
                  <c:v>-9.2628500000000003</c:v>
                </c:pt>
                <c:pt idx="1862">
                  <c:v>9.46861</c:v>
                </c:pt>
                <c:pt idx="1863">
                  <c:v>-9.2577100000000012</c:v>
                </c:pt>
                <c:pt idx="1864">
                  <c:v>9.4634699999999992</c:v>
                </c:pt>
                <c:pt idx="1865">
                  <c:v>-9.25258</c:v>
                </c:pt>
                <c:pt idx="1866">
                  <c:v>9.4583400000000015</c:v>
                </c:pt>
                <c:pt idx="1867">
                  <c:v>-9.2474500000000006</c:v>
                </c:pt>
                <c:pt idx="1868">
                  <c:v>9.4532100000000003</c:v>
                </c:pt>
                <c:pt idx="1869">
                  <c:v>-9.2423199999999994</c:v>
                </c:pt>
                <c:pt idx="1870">
                  <c:v>9.4480899999999988</c:v>
                </c:pt>
                <c:pt idx="1871">
                  <c:v>-9.2371999999999996</c:v>
                </c:pt>
                <c:pt idx="1872">
                  <c:v>9.4426900000000007</c:v>
                </c:pt>
                <c:pt idx="1873">
                  <c:v>0.109058</c:v>
                </c:pt>
                <c:pt idx="1874">
                  <c:v>9.707600000000001E-2</c:v>
                </c:pt>
                <c:pt idx="1875">
                  <c:v>0.107973</c:v>
                </c:pt>
                <c:pt idx="1876">
                  <c:v>9.6170500000000006E-2</c:v>
                </c:pt>
                <c:pt idx="1877">
                  <c:v>0.106502</c:v>
                </c:pt>
                <c:pt idx="1878">
                  <c:v>9.3277399999999996E-2</c:v>
                </c:pt>
                <c:pt idx="1879">
                  <c:v>0.101518</c:v>
                </c:pt>
                <c:pt idx="1880">
                  <c:v>8.7202100000000005E-2</c:v>
                </c:pt>
                <c:pt idx="1881">
                  <c:v>9.5464000000000007E-2</c:v>
                </c:pt>
                <c:pt idx="1882">
                  <c:v>8.1181900000000001E-2</c:v>
                </c:pt>
                <c:pt idx="1883">
                  <c:v>8.9459899999999995E-2</c:v>
                </c:pt>
                <c:pt idx="1884">
                  <c:v>7.5199799999999997E-2</c:v>
                </c:pt>
                <c:pt idx="1885">
                  <c:v>8.3466600000000002E-2</c:v>
                </c:pt>
                <c:pt idx="1886">
                  <c:v>6.9162600000000005E-2</c:v>
                </c:pt>
                <c:pt idx="1887">
                  <c:v>7.733870000000001E-2</c:v>
                </c:pt>
                <c:pt idx="1888">
                  <c:v>6.3061599999999995E-2</c:v>
                </c:pt>
                <c:pt idx="1889">
                  <c:v>7.1356699999999995E-2</c:v>
                </c:pt>
                <c:pt idx="1890">
                  <c:v>5.7189199999999996E-2</c:v>
                </c:pt>
                <c:pt idx="1891">
                  <c:v>6.5540000000000001E-2</c:v>
                </c:pt>
                <c:pt idx="1892">
                  <c:v>5.1422499999999996E-2</c:v>
                </c:pt>
                <c:pt idx="1893">
                  <c:v>5.9810599999999998E-2</c:v>
                </c:pt>
                <c:pt idx="1894">
                  <c:v>4.57394E-2</c:v>
                </c:pt>
                <c:pt idx="1895">
                  <c:v>5.4165400000000002E-2</c:v>
                </c:pt>
                <c:pt idx="1896">
                  <c:v>4.01409E-2</c:v>
                </c:pt>
                <c:pt idx="1897">
                  <c:v>4.8605000000000002E-2</c:v>
                </c:pt>
                <c:pt idx="1898">
                  <c:v>3.46261E-2</c:v>
                </c:pt>
                <c:pt idx="1899">
                  <c:v>4.3126299999999999E-2</c:v>
                </c:pt>
                <c:pt idx="1900">
                  <c:v>2.91896E-2</c:v>
                </c:pt>
                <c:pt idx="1901">
                  <c:v>3.7723800000000002E-2</c:v>
                </c:pt>
                <c:pt idx="1902">
                  <c:v>2.5300699999999999E-2</c:v>
                </c:pt>
                <c:pt idx="1903">
                  <c:v>3.1042E-2</c:v>
                </c:pt>
                <c:pt idx="1904">
                  <c:v>3.1070299999999999E-2</c:v>
                </c:pt>
                <c:pt idx="1905">
                  <c:v>3.1096700000000005E-2</c:v>
                </c:pt>
                <c:pt idx="1906">
                  <c:v>3.11449E-2</c:v>
                </c:pt>
                <c:pt idx="1907">
                  <c:v>3.1168599999999998E-2</c:v>
                </c:pt>
                <c:pt idx="1908">
                  <c:v>3.1193099999999998E-2</c:v>
                </c:pt>
                <c:pt idx="1909">
                  <c:v>3.11975E-2</c:v>
                </c:pt>
                <c:pt idx="1910">
                  <c:v>3.1210700000000001E-2</c:v>
                </c:pt>
                <c:pt idx="1911">
                  <c:v>3.1208399999999997E-2</c:v>
                </c:pt>
                <c:pt idx="1912">
                  <c:v>3.1217399999999996E-2</c:v>
                </c:pt>
                <c:pt idx="1913">
                  <c:v>3.1212500000000001E-2</c:v>
                </c:pt>
                <c:pt idx="1914">
                  <c:v>3.1220000000000001E-2</c:v>
                </c:pt>
                <c:pt idx="1915">
                  <c:v>3.1214100000000002E-2</c:v>
                </c:pt>
                <c:pt idx="1916">
                  <c:v>3.1220999999999999E-2</c:v>
                </c:pt>
                <c:pt idx="1917">
                  <c:v>3.1214699999999998E-2</c:v>
                </c:pt>
                <c:pt idx="1918">
                  <c:v>3.12214E-2</c:v>
                </c:pt>
                <c:pt idx="1919">
                  <c:v>3.1215E-2</c:v>
                </c:pt>
                <c:pt idx="1920">
                  <c:v>3.1221499999999999E-2</c:v>
                </c:pt>
                <c:pt idx="1921">
                  <c:v>3.1215099999999999E-2</c:v>
                </c:pt>
                <c:pt idx="1922">
                  <c:v>3.1221599999999999E-2</c:v>
                </c:pt>
                <c:pt idx="1923">
                  <c:v>3.1215099999999999E-2</c:v>
                </c:pt>
                <c:pt idx="1924">
                  <c:v>3.1221599999999999E-2</c:v>
                </c:pt>
                <c:pt idx="1925">
                  <c:v>3.1215099999999999E-2</c:v>
                </c:pt>
                <c:pt idx="1926">
                  <c:v>3.1221599999999999E-2</c:v>
                </c:pt>
                <c:pt idx="1927">
                  <c:v>3.1215099999999999E-2</c:v>
                </c:pt>
                <c:pt idx="1928">
                  <c:v>3.1221599999999999E-2</c:v>
                </c:pt>
                <c:pt idx="1929">
                  <c:v>3.1215099999999999E-2</c:v>
                </c:pt>
                <c:pt idx="1930">
                  <c:v>3.1221599999999999E-2</c:v>
                </c:pt>
                <c:pt idx="1931">
                  <c:v>3.1215199999999999E-2</c:v>
                </c:pt>
                <c:pt idx="1932">
                  <c:v>3.1221599999999999E-2</c:v>
                </c:pt>
                <c:pt idx="1933">
                  <c:v>3.1215199999999999E-2</c:v>
                </c:pt>
                <c:pt idx="1934">
                  <c:v>3.1221599999999999E-2</c:v>
                </c:pt>
                <c:pt idx="1935">
                  <c:v>3.1215199999999999E-2</c:v>
                </c:pt>
                <c:pt idx="1936">
                  <c:v>3.1221599999999999E-2</c:v>
                </c:pt>
                <c:pt idx="1937">
                  <c:v>3.1215199999999999E-2</c:v>
                </c:pt>
                <c:pt idx="1938">
                  <c:v>3.1221599999999999E-2</c:v>
                </c:pt>
                <c:pt idx="1939">
                  <c:v>3.1215199999999999E-2</c:v>
                </c:pt>
                <c:pt idx="1940">
                  <c:v>3.1221599999999999E-2</c:v>
                </c:pt>
                <c:pt idx="1941">
                  <c:v>3.1215199999999999E-2</c:v>
                </c:pt>
                <c:pt idx="1942">
                  <c:v>3.1221599999999999E-2</c:v>
                </c:pt>
                <c:pt idx="1943">
                  <c:v>3.1194099999999999E-2</c:v>
                </c:pt>
                <c:pt idx="1944">
                  <c:v>3.1168599999999998E-2</c:v>
                </c:pt>
                <c:pt idx="1945">
                  <c:v>3.0984400000000002E-2</c:v>
                </c:pt>
                <c:pt idx="1946">
                  <c:v>2.83355E-2</c:v>
                </c:pt>
                <c:pt idx="1947">
                  <c:v>2.8065099999999999E-2</c:v>
                </c:pt>
                <c:pt idx="1948">
                  <c:v>2.7999300000000001E-2</c:v>
                </c:pt>
                <c:pt idx="1949">
                  <c:v>2.7933699999999999E-2</c:v>
                </c:pt>
                <c:pt idx="1950">
                  <c:v>2.7899399999999998E-2</c:v>
                </c:pt>
                <c:pt idx="1951">
                  <c:v>2.75415E-2</c:v>
                </c:pt>
                <c:pt idx="1952">
                  <c:v>2.7219100000000003E-2</c:v>
                </c:pt>
                <c:pt idx="1953">
                  <c:v>2.67598E-2</c:v>
                </c:pt>
                <c:pt idx="1954">
                  <c:v>2.6395699999999998E-2</c:v>
                </c:pt>
                <c:pt idx="1955">
                  <c:v>2.9174200000000001E-2</c:v>
                </c:pt>
                <c:pt idx="1956">
                  <c:v>2.6930000000000003E-2</c:v>
                </c:pt>
                <c:pt idx="1957">
                  <c:v>2.9033699999999999E-2</c:v>
                </c:pt>
                <c:pt idx="1958">
                  <c:v>2.7058200000000001E-2</c:v>
                </c:pt>
                <c:pt idx="1959">
                  <c:v>2.8915300000000001E-2</c:v>
                </c:pt>
                <c:pt idx="1960">
                  <c:v>2.71676E-2</c:v>
                </c:pt>
                <c:pt idx="1961">
                  <c:v>2.8813399999999999E-2</c:v>
                </c:pt>
                <c:pt idx="1962">
                  <c:v>2.7262300000000003E-2</c:v>
                </c:pt>
                <c:pt idx="1963">
                  <c:v>2.8724699999999999E-2</c:v>
                </c:pt>
                <c:pt idx="1964">
                  <c:v>2.7345100000000001E-2</c:v>
                </c:pt>
                <c:pt idx="1965">
                  <c:v>2.8646899999999999E-2</c:v>
                </c:pt>
                <c:pt idx="1966">
                  <c:v>2.7417900000000002E-2</c:v>
                </c:pt>
                <c:pt idx="1967">
                  <c:v>2.8578300000000001E-2</c:v>
                </c:pt>
                <c:pt idx="1968">
                  <c:v>2.7482400000000001E-2</c:v>
                </c:pt>
                <c:pt idx="1969">
                  <c:v>2.8517499999999998E-2</c:v>
                </c:pt>
                <c:pt idx="1970">
                  <c:v>2.7539600000000001E-2</c:v>
                </c:pt>
                <c:pt idx="1971">
                  <c:v>2.8463499999999999E-2</c:v>
                </c:pt>
                <c:pt idx="1972">
                  <c:v>2.75905E-2</c:v>
                </c:pt>
                <c:pt idx="1973">
                  <c:v>2.8415299999999998E-2</c:v>
                </c:pt>
                <c:pt idx="1974">
                  <c:v>2.7636000000000001E-2</c:v>
                </c:pt>
                <c:pt idx="1975">
                  <c:v>2.83723E-2</c:v>
                </c:pt>
                <c:pt idx="1976">
                  <c:v>2.76765E-2</c:v>
                </c:pt>
                <c:pt idx="1977">
                  <c:v>2.8333899999999999E-2</c:v>
                </c:pt>
                <c:pt idx="1978">
                  <c:v>2.7712799999999999E-2</c:v>
                </c:pt>
                <c:pt idx="1979">
                  <c:v>2.8299599999999998E-2</c:v>
                </c:pt>
                <c:pt idx="1980">
                  <c:v>2.7745300000000001E-2</c:v>
                </c:pt>
                <c:pt idx="1981">
                  <c:v>2.82688E-2</c:v>
                </c:pt>
                <c:pt idx="1982">
                  <c:v>2.7774400000000001E-2</c:v>
                </c:pt>
                <c:pt idx="1983">
                  <c:v>2.82413E-2</c:v>
                </c:pt>
                <c:pt idx="1984">
                  <c:v>2.7800499999999999E-2</c:v>
                </c:pt>
                <c:pt idx="1985">
                  <c:v>2.8216499999999999E-2</c:v>
                </c:pt>
                <c:pt idx="1986">
                  <c:v>2.7823899999999999E-2</c:v>
                </c:pt>
                <c:pt idx="1987">
                  <c:v>2.8194299999999999E-2</c:v>
                </c:pt>
                <c:pt idx="1988">
                  <c:v>2.7844900000000002E-2</c:v>
                </c:pt>
                <c:pt idx="1989">
                  <c:v>2.8174399999999999E-2</c:v>
                </c:pt>
                <c:pt idx="1990">
                  <c:v>2.7863699999999998E-2</c:v>
                </c:pt>
                <c:pt idx="1991">
                  <c:v>2.81566E-2</c:v>
                </c:pt>
                <c:pt idx="1992">
                  <c:v>2.7880599999999998E-2</c:v>
                </c:pt>
                <c:pt idx="1993">
                  <c:v>2.8140499999999999E-2</c:v>
                </c:pt>
                <c:pt idx="1994">
                  <c:v>2.7895800000000002E-2</c:v>
                </c:pt>
                <c:pt idx="1995">
                  <c:v>2.8126100000000001E-2</c:v>
                </c:pt>
                <c:pt idx="1996">
                  <c:v>2.7909400000000001E-2</c:v>
                </c:pt>
                <c:pt idx="1997">
                  <c:v>2.8113200000000001E-2</c:v>
                </c:pt>
                <c:pt idx="1998">
                  <c:v>2.7921700000000001E-2</c:v>
                </c:pt>
                <c:pt idx="1999">
                  <c:v>2.8101599999999997E-2</c:v>
                </c:pt>
                <c:pt idx="2000">
                  <c:v>2.7932700000000001E-2</c:v>
                </c:pt>
                <c:pt idx="2001">
                  <c:v>2.80912E-2</c:v>
                </c:pt>
                <c:pt idx="2002">
                  <c:v>2.7942599999999998E-2</c:v>
                </c:pt>
                <c:pt idx="2003">
                  <c:v>2.8081800000000001E-2</c:v>
                </c:pt>
                <c:pt idx="2004">
                  <c:v>2.7951500000000001E-2</c:v>
                </c:pt>
                <c:pt idx="2005">
                  <c:v>2.8073400000000002E-2</c:v>
                </c:pt>
                <c:pt idx="2006">
                  <c:v>2.7959399999999999E-2</c:v>
                </c:pt>
                <c:pt idx="2007">
                  <c:v>2.8065800000000002E-2</c:v>
                </c:pt>
                <c:pt idx="2008">
                  <c:v>2.7966600000000001E-2</c:v>
                </c:pt>
                <c:pt idx="2009">
                  <c:v>2.8059000000000001E-2</c:v>
                </c:pt>
                <c:pt idx="2010">
                  <c:v>2.7973100000000001E-2</c:v>
                </c:pt>
                <c:pt idx="2011">
                  <c:v>2.8052899999999999E-2</c:v>
                </c:pt>
                <c:pt idx="2012">
                  <c:v>2.7978800000000002E-2</c:v>
                </c:pt>
                <c:pt idx="2013">
                  <c:v>2.80474E-2</c:v>
                </c:pt>
                <c:pt idx="2014">
                  <c:v>2.7983999999999998E-2</c:v>
                </c:pt>
                <c:pt idx="2015">
                  <c:v>2.8042500000000001E-2</c:v>
                </c:pt>
                <c:pt idx="2016">
                  <c:v>2.7988699999999998E-2</c:v>
                </c:pt>
                <c:pt idx="2017">
                  <c:v>2.80381E-2</c:v>
                </c:pt>
                <c:pt idx="2018">
                  <c:v>2.7992900000000001E-2</c:v>
                </c:pt>
                <c:pt idx="2019">
                  <c:v>2.8034099999999999E-2</c:v>
                </c:pt>
                <c:pt idx="2020">
                  <c:v>2.7996699999999999E-2</c:v>
                </c:pt>
                <c:pt idx="2021">
                  <c:v>2.80305E-2</c:v>
                </c:pt>
                <c:pt idx="2022">
                  <c:v>2.80001E-2</c:v>
                </c:pt>
                <c:pt idx="2023">
                  <c:v>2.8027299999999998E-2</c:v>
                </c:pt>
                <c:pt idx="2024">
                  <c:v>2.80031E-2</c:v>
                </c:pt>
                <c:pt idx="2025">
                  <c:v>2.8024399999999998E-2</c:v>
                </c:pt>
                <c:pt idx="2026">
                  <c:v>2.80059E-2</c:v>
                </c:pt>
                <c:pt idx="2027">
                  <c:v>2.8021799999999999E-2</c:v>
                </c:pt>
                <c:pt idx="2028">
                  <c:v>2.80083E-2</c:v>
                </c:pt>
                <c:pt idx="2029">
                  <c:v>2.8019500000000003E-2</c:v>
                </c:pt>
                <c:pt idx="2030">
                  <c:v>2.8010499999999997E-2</c:v>
                </c:pt>
                <c:pt idx="2031">
                  <c:v>2.8017400000000001E-2</c:v>
                </c:pt>
                <c:pt idx="2032">
                  <c:v>2.8012499999999999E-2</c:v>
                </c:pt>
                <c:pt idx="2033">
                  <c:v>2.8015499999999999E-2</c:v>
                </c:pt>
                <c:pt idx="2034">
                  <c:v>2.8014299999999999E-2</c:v>
                </c:pt>
                <c:pt idx="2035">
                  <c:v>2.8013799999999998E-2</c:v>
                </c:pt>
                <c:pt idx="2036">
                  <c:v>2.80159E-2</c:v>
                </c:pt>
                <c:pt idx="2037">
                  <c:v>2.80123E-2</c:v>
                </c:pt>
                <c:pt idx="2038">
                  <c:v>2.8017400000000001E-2</c:v>
                </c:pt>
                <c:pt idx="2039">
                  <c:v>2.8010899999999998E-2</c:v>
                </c:pt>
                <c:pt idx="2040">
                  <c:v>2.8018700000000001E-2</c:v>
                </c:pt>
                <c:pt idx="2041">
                  <c:v>2.8009700000000002E-2</c:v>
                </c:pt>
                <c:pt idx="2042">
                  <c:v>2.8019799999999997E-2</c:v>
                </c:pt>
                <c:pt idx="2043">
                  <c:v>2.8008600000000002E-2</c:v>
                </c:pt>
                <c:pt idx="2044">
                  <c:v>2.8020900000000001E-2</c:v>
                </c:pt>
                <c:pt idx="2045">
                  <c:v>2.8007600000000001E-2</c:v>
                </c:pt>
                <c:pt idx="2046">
                  <c:v>2.8021799999999999E-2</c:v>
                </c:pt>
                <c:pt idx="2047">
                  <c:v>2.8006700000000002E-2</c:v>
                </c:pt>
                <c:pt idx="2048">
                  <c:v>2.8022699999999998E-2</c:v>
                </c:pt>
                <c:pt idx="2049">
                  <c:v>2.80059E-2</c:v>
                </c:pt>
                <c:pt idx="2050">
                  <c:v>2.80234E-2</c:v>
                </c:pt>
                <c:pt idx="2051">
                  <c:v>2.8005200000000001E-2</c:v>
                </c:pt>
                <c:pt idx="2052">
                  <c:v>2.8024100000000003E-2</c:v>
                </c:pt>
                <c:pt idx="2053">
                  <c:v>2.8004499999999998E-2</c:v>
                </c:pt>
                <c:pt idx="2054">
                  <c:v>2.80247E-2</c:v>
                </c:pt>
                <c:pt idx="2055">
                  <c:v>2.8003900000000002E-2</c:v>
                </c:pt>
                <c:pt idx="2056">
                  <c:v>2.80253E-2</c:v>
                </c:pt>
                <c:pt idx="2057">
                  <c:v>2.8003400000000001E-2</c:v>
                </c:pt>
                <c:pt idx="2058">
                  <c:v>2.8025699999999997E-2</c:v>
                </c:pt>
                <c:pt idx="2059">
                  <c:v>2.8003E-2</c:v>
                </c:pt>
                <c:pt idx="2060">
                  <c:v>2.8026200000000001E-2</c:v>
                </c:pt>
                <c:pt idx="2061">
                  <c:v>2.8002500000000003E-2</c:v>
                </c:pt>
                <c:pt idx="2062">
                  <c:v>2.8026599999999999E-2</c:v>
                </c:pt>
                <c:pt idx="2063">
                  <c:v>2.8002200000000001E-2</c:v>
                </c:pt>
                <c:pt idx="2064">
                  <c:v>2.8027E-2</c:v>
                </c:pt>
                <c:pt idx="2065">
                  <c:v>2.80018E-2</c:v>
                </c:pt>
                <c:pt idx="2066">
                  <c:v>2.8027299999999998E-2</c:v>
                </c:pt>
                <c:pt idx="2067">
                  <c:v>2.8001499999999999E-2</c:v>
                </c:pt>
                <c:pt idx="2068">
                  <c:v>2.80276E-2</c:v>
                </c:pt>
                <c:pt idx="2069">
                  <c:v>2.80012E-2</c:v>
                </c:pt>
                <c:pt idx="2070">
                  <c:v>2.8027799999999999E-2</c:v>
                </c:pt>
                <c:pt idx="2071">
                  <c:v>2.8000999999999998E-2</c:v>
                </c:pt>
                <c:pt idx="2072">
                  <c:v>2.80281E-2</c:v>
                </c:pt>
                <c:pt idx="2073">
                  <c:v>2.8000800000000003E-2</c:v>
                </c:pt>
                <c:pt idx="2074">
                  <c:v>2.8028299999999999E-2</c:v>
                </c:pt>
                <c:pt idx="2075">
                  <c:v>2.80006E-2</c:v>
                </c:pt>
                <c:pt idx="2076">
                  <c:v>2.8028500000000001E-2</c:v>
                </c:pt>
                <c:pt idx="2077">
                  <c:v>2.8000400000000002E-2</c:v>
                </c:pt>
                <c:pt idx="2078">
                  <c:v>2.8028600000000001E-2</c:v>
                </c:pt>
                <c:pt idx="2079">
                  <c:v>2.8000199999999999E-2</c:v>
                </c:pt>
                <c:pt idx="2080">
                  <c:v>2.80288E-2</c:v>
                </c:pt>
                <c:pt idx="2081">
                  <c:v>2.80001E-2</c:v>
                </c:pt>
                <c:pt idx="2082">
                  <c:v>2.8028899999999999E-2</c:v>
                </c:pt>
                <c:pt idx="2083">
                  <c:v>2.7999899999999998E-2</c:v>
                </c:pt>
                <c:pt idx="2084">
                  <c:v>2.8028999999999998E-2</c:v>
                </c:pt>
                <c:pt idx="2085">
                  <c:v>2.7999799999999998E-2</c:v>
                </c:pt>
                <c:pt idx="2086">
                  <c:v>2.8029200000000001E-2</c:v>
                </c:pt>
                <c:pt idx="2087">
                  <c:v>2.7999699999999999E-2</c:v>
                </c:pt>
                <c:pt idx="2088">
                  <c:v>2.80293E-2</c:v>
                </c:pt>
                <c:pt idx="2089">
                  <c:v>2.7999599999999999E-2</c:v>
                </c:pt>
                <c:pt idx="2090">
                  <c:v>2.80293E-2</c:v>
                </c:pt>
                <c:pt idx="2091">
                  <c:v>2.79995E-2</c:v>
                </c:pt>
                <c:pt idx="2092">
                  <c:v>2.8029399999999999E-2</c:v>
                </c:pt>
                <c:pt idx="2093">
                  <c:v>2.79995E-2</c:v>
                </c:pt>
                <c:pt idx="2094">
                  <c:v>2.8029499999999999E-2</c:v>
                </c:pt>
                <c:pt idx="2095">
                  <c:v>2.7999400000000001E-2</c:v>
                </c:pt>
                <c:pt idx="2096">
                  <c:v>2.8029600000000002E-2</c:v>
                </c:pt>
                <c:pt idx="2097">
                  <c:v>2.7999300000000001E-2</c:v>
                </c:pt>
                <c:pt idx="2098">
                  <c:v>2.8029600000000002E-2</c:v>
                </c:pt>
                <c:pt idx="2099">
                  <c:v>2.7999300000000001E-2</c:v>
                </c:pt>
                <c:pt idx="2100">
                  <c:v>2.8029700000000001E-2</c:v>
                </c:pt>
                <c:pt idx="2101">
                  <c:v>2.7999200000000002E-2</c:v>
                </c:pt>
                <c:pt idx="2102">
                  <c:v>2.8029700000000001E-2</c:v>
                </c:pt>
                <c:pt idx="2103">
                  <c:v>2.7999200000000002E-2</c:v>
                </c:pt>
                <c:pt idx="2104">
                  <c:v>2.8029800000000001E-2</c:v>
                </c:pt>
                <c:pt idx="2105">
                  <c:v>2.7999200000000002E-2</c:v>
                </c:pt>
                <c:pt idx="2106">
                  <c:v>2.8029800000000001E-2</c:v>
                </c:pt>
                <c:pt idx="2107">
                  <c:v>2.7999100000000002E-2</c:v>
                </c:pt>
                <c:pt idx="2108">
                  <c:v>2.8029800000000001E-2</c:v>
                </c:pt>
                <c:pt idx="2109">
                  <c:v>2.7999100000000002E-2</c:v>
                </c:pt>
                <c:pt idx="2110">
                  <c:v>2.80299E-2</c:v>
                </c:pt>
                <c:pt idx="2111">
                  <c:v>2.7999100000000002E-2</c:v>
                </c:pt>
                <c:pt idx="2112">
                  <c:v>2.80299E-2</c:v>
                </c:pt>
                <c:pt idx="2113">
                  <c:v>2.7999E-2</c:v>
                </c:pt>
                <c:pt idx="2114">
                  <c:v>2.80299E-2</c:v>
                </c:pt>
                <c:pt idx="2115">
                  <c:v>2.7999E-2</c:v>
                </c:pt>
                <c:pt idx="2116">
                  <c:v>2.80299E-2</c:v>
                </c:pt>
                <c:pt idx="2117">
                  <c:v>2.7999E-2</c:v>
                </c:pt>
                <c:pt idx="2118">
                  <c:v>2.8029999999999999E-2</c:v>
                </c:pt>
                <c:pt idx="2119">
                  <c:v>2.7999E-2</c:v>
                </c:pt>
                <c:pt idx="2120">
                  <c:v>2.8029999999999999E-2</c:v>
                </c:pt>
                <c:pt idx="2121">
                  <c:v>2.7999E-2</c:v>
                </c:pt>
                <c:pt idx="2122">
                  <c:v>2.8029999999999999E-2</c:v>
                </c:pt>
                <c:pt idx="2123">
                  <c:v>2.79989E-2</c:v>
                </c:pt>
                <c:pt idx="2124">
                  <c:v>2.8029999999999999E-2</c:v>
                </c:pt>
                <c:pt idx="2125">
                  <c:v>2.79989E-2</c:v>
                </c:pt>
                <c:pt idx="2126">
                  <c:v>2.8029999999999999E-2</c:v>
                </c:pt>
                <c:pt idx="2127">
                  <c:v>2.79989E-2</c:v>
                </c:pt>
                <c:pt idx="2128">
                  <c:v>2.8029999999999999E-2</c:v>
                </c:pt>
                <c:pt idx="2129">
                  <c:v>2.799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A3-4BB4-8F9A-D62AA9057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ax val="15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ollector </a:t>
            </a:r>
            <a:r>
              <a:rPr lang="en-US" baseline="0">
                <a:solidFill>
                  <a:sysClr val="windowText" lastClr="000000"/>
                </a:solidFill>
              </a:rPr>
              <a:t>current Q1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1'!$I$1</c:f>
              <c:strCache>
                <c:ptCount val="1"/>
                <c:pt idx="0">
                  <c:v>Icollecto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Q1'!$G$2:$G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999999999999</c:v>
                </c:pt>
                <c:pt idx="81">
                  <c:v>0.12926800000000002</c:v>
                </c:pt>
                <c:pt idx="82">
                  <c:v>0.12967299999999998</c:v>
                </c:pt>
                <c:pt idx="83">
                  <c:v>0.13000600000000001</c:v>
                </c:pt>
                <c:pt idx="84">
                  <c:v>0.130325</c:v>
                </c:pt>
                <c:pt idx="85">
                  <c:v>0.13083400000000001</c:v>
                </c:pt>
                <c:pt idx="86">
                  <c:v>0.13141600000000001</c:v>
                </c:pt>
                <c:pt idx="87">
                  <c:v>0.13214499999999998</c:v>
                </c:pt>
                <c:pt idx="88">
                  <c:v>0.132994</c:v>
                </c:pt>
                <c:pt idx="89">
                  <c:v>0.13408200000000001</c:v>
                </c:pt>
                <c:pt idx="90">
                  <c:v>0.135106</c:v>
                </c:pt>
                <c:pt idx="91">
                  <c:v>0.13636200000000001</c:v>
                </c:pt>
                <c:pt idx="92">
                  <c:v>0.13836200000000001</c:v>
                </c:pt>
                <c:pt idx="93">
                  <c:v>0.14036199999999999</c:v>
                </c:pt>
                <c:pt idx="94">
                  <c:v>0.14236199999999999</c:v>
                </c:pt>
                <c:pt idx="95">
                  <c:v>0.14436200000000002</c:v>
                </c:pt>
                <c:pt idx="96">
                  <c:v>0.14636199999999999</c:v>
                </c:pt>
                <c:pt idx="97">
                  <c:v>0.14836199999999999</c:v>
                </c:pt>
                <c:pt idx="98">
                  <c:v>0.150362</c:v>
                </c:pt>
                <c:pt idx="99">
                  <c:v>0.152362</c:v>
                </c:pt>
                <c:pt idx="100">
                  <c:v>0.154362</c:v>
                </c:pt>
                <c:pt idx="101">
                  <c:v>0.156362</c:v>
                </c:pt>
                <c:pt idx="102">
                  <c:v>0.158362</c:v>
                </c:pt>
                <c:pt idx="103">
                  <c:v>0.160362</c:v>
                </c:pt>
                <c:pt idx="104">
                  <c:v>0.16236199999999998</c:v>
                </c:pt>
                <c:pt idx="105">
                  <c:v>0.16436200000000001</c:v>
                </c:pt>
                <c:pt idx="106">
                  <c:v>0.16636200000000001</c:v>
                </c:pt>
                <c:pt idx="107">
                  <c:v>0.16836200000000001</c:v>
                </c:pt>
                <c:pt idx="108">
                  <c:v>0.17036199999999999</c:v>
                </c:pt>
                <c:pt idx="109">
                  <c:v>0.17236199999999999</c:v>
                </c:pt>
                <c:pt idx="110">
                  <c:v>0.17436200000000002</c:v>
                </c:pt>
                <c:pt idx="111">
                  <c:v>0.17636199999999999</c:v>
                </c:pt>
                <c:pt idx="112">
                  <c:v>0.17836199999999999</c:v>
                </c:pt>
                <c:pt idx="113">
                  <c:v>0.18036199999999999</c:v>
                </c:pt>
                <c:pt idx="114">
                  <c:v>0.18236200000000002</c:v>
                </c:pt>
                <c:pt idx="115">
                  <c:v>0.184362</c:v>
                </c:pt>
                <c:pt idx="116">
                  <c:v>0.186362</c:v>
                </c:pt>
                <c:pt idx="117">
                  <c:v>0.188362</c:v>
                </c:pt>
                <c:pt idx="118">
                  <c:v>0.190362</c:v>
                </c:pt>
                <c:pt idx="119">
                  <c:v>0.19236200000000001</c:v>
                </c:pt>
                <c:pt idx="120">
                  <c:v>0.19436200000000001</c:v>
                </c:pt>
                <c:pt idx="121">
                  <c:v>0.19636200000000001</c:v>
                </c:pt>
                <c:pt idx="122">
                  <c:v>0.19836199999999998</c:v>
                </c:pt>
                <c:pt idx="123">
                  <c:v>0.20036199999999998</c:v>
                </c:pt>
                <c:pt idx="124">
                  <c:v>0.20236200000000001</c:v>
                </c:pt>
                <c:pt idx="125">
                  <c:v>0.20436200000000002</c:v>
                </c:pt>
                <c:pt idx="126">
                  <c:v>0.20636199999999999</c:v>
                </c:pt>
                <c:pt idx="127">
                  <c:v>0.20836199999999999</c:v>
                </c:pt>
                <c:pt idx="128">
                  <c:v>0.21036199999999999</c:v>
                </c:pt>
                <c:pt idx="129">
                  <c:v>0.21236200000000002</c:v>
                </c:pt>
                <c:pt idx="130">
                  <c:v>0.214362</c:v>
                </c:pt>
                <c:pt idx="131">
                  <c:v>0.216362</c:v>
                </c:pt>
                <c:pt idx="132">
                  <c:v>0.218362</c:v>
                </c:pt>
                <c:pt idx="133">
                  <c:v>0.220362</c:v>
                </c:pt>
                <c:pt idx="134">
                  <c:v>0.222362</c:v>
                </c:pt>
                <c:pt idx="135">
                  <c:v>0.22436200000000001</c:v>
                </c:pt>
                <c:pt idx="136">
                  <c:v>0.22636200000000001</c:v>
                </c:pt>
                <c:pt idx="137">
                  <c:v>0.22836199999999998</c:v>
                </c:pt>
                <c:pt idx="138">
                  <c:v>0.23036199999999998</c:v>
                </c:pt>
                <c:pt idx="139">
                  <c:v>0.23236200000000001</c:v>
                </c:pt>
                <c:pt idx="140">
                  <c:v>0.23436200000000001</c:v>
                </c:pt>
                <c:pt idx="141">
                  <c:v>0.23636199999999999</c:v>
                </c:pt>
                <c:pt idx="142">
                  <c:v>0.23836199999999999</c:v>
                </c:pt>
                <c:pt idx="143">
                  <c:v>0.24036199999999999</c:v>
                </c:pt>
                <c:pt idx="144">
                  <c:v>0.24236200000000002</c:v>
                </c:pt>
                <c:pt idx="145">
                  <c:v>0.24436199999999997</c:v>
                </c:pt>
                <c:pt idx="146">
                  <c:v>0.24636200000000003</c:v>
                </c:pt>
                <c:pt idx="147">
                  <c:v>0.24836200000000003</c:v>
                </c:pt>
                <c:pt idx="148">
                  <c:v>0.25036200000000003</c:v>
                </c:pt>
                <c:pt idx="149">
                  <c:v>0.25236200000000003</c:v>
                </c:pt>
                <c:pt idx="150">
                  <c:v>0.25436199999999998</c:v>
                </c:pt>
                <c:pt idx="151">
                  <c:v>0.25636199999999998</c:v>
                </c:pt>
                <c:pt idx="152">
                  <c:v>0.25836199999999998</c:v>
                </c:pt>
                <c:pt idx="153">
                  <c:v>0.26036199999999998</c:v>
                </c:pt>
                <c:pt idx="154">
                  <c:v>0.26236199999999998</c:v>
                </c:pt>
                <c:pt idx="155">
                  <c:v>0.26436199999999999</c:v>
                </c:pt>
                <c:pt idx="156">
                  <c:v>0.26636200000000004</c:v>
                </c:pt>
                <c:pt idx="157">
                  <c:v>0.26836199999999999</c:v>
                </c:pt>
                <c:pt idx="158">
                  <c:v>0.27036199999999999</c:v>
                </c:pt>
                <c:pt idx="159">
                  <c:v>0.27236199999999999</c:v>
                </c:pt>
                <c:pt idx="160">
                  <c:v>0.27436199999999999</c:v>
                </c:pt>
                <c:pt idx="161">
                  <c:v>0.276362</c:v>
                </c:pt>
                <c:pt idx="162">
                  <c:v>0.278362</c:v>
                </c:pt>
                <c:pt idx="163">
                  <c:v>0.280362</c:v>
                </c:pt>
                <c:pt idx="164">
                  <c:v>0.282362</c:v>
                </c:pt>
                <c:pt idx="165">
                  <c:v>0.284362</c:v>
                </c:pt>
                <c:pt idx="166">
                  <c:v>0.28636200000000001</c:v>
                </c:pt>
                <c:pt idx="167">
                  <c:v>0.28836200000000001</c:v>
                </c:pt>
                <c:pt idx="168">
                  <c:v>0.29036200000000001</c:v>
                </c:pt>
                <c:pt idx="169">
                  <c:v>0.29236200000000001</c:v>
                </c:pt>
                <c:pt idx="170">
                  <c:v>0.29436200000000001</c:v>
                </c:pt>
                <c:pt idx="171">
                  <c:v>0.29636200000000001</c:v>
                </c:pt>
                <c:pt idx="172">
                  <c:v>0.29836199999999996</c:v>
                </c:pt>
                <c:pt idx="173">
                  <c:v>0.30036199999999996</c:v>
                </c:pt>
                <c:pt idx="174">
                  <c:v>0.30236199999999996</c:v>
                </c:pt>
                <c:pt idx="175">
                  <c:v>0.30436200000000002</c:v>
                </c:pt>
                <c:pt idx="176">
                  <c:v>0.30636200000000002</c:v>
                </c:pt>
                <c:pt idx="177">
                  <c:v>0.30836200000000002</c:v>
                </c:pt>
                <c:pt idx="178">
                  <c:v>0.31036200000000003</c:v>
                </c:pt>
                <c:pt idx="179">
                  <c:v>0.31236200000000003</c:v>
                </c:pt>
                <c:pt idx="180">
                  <c:v>0.31436199999999997</c:v>
                </c:pt>
                <c:pt idx="181">
                  <c:v>0.31636199999999998</c:v>
                </c:pt>
                <c:pt idx="182">
                  <c:v>0.31836199999999998</c:v>
                </c:pt>
                <c:pt idx="183">
                  <c:v>0.32036199999999998</c:v>
                </c:pt>
                <c:pt idx="184">
                  <c:v>0.32236199999999998</c:v>
                </c:pt>
                <c:pt idx="185">
                  <c:v>0.32436200000000004</c:v>
                </c:pt>
                <c:pt idx="186">
                  <c:v>0.32636200000000004</c:v>
                </c:pt>
                <c:pt idx="187">
                  <c:v>0.32836199999999999</c:v>
                </c:pt>
                <c:pt idx="188">
                  <c:v>0.33036199999999999</c:v>
                </c:pt>
                <c:pt idx="189">
                  <c:v>0.33236199999999999</c:v>
                </c:pt>
                <c:pt idx="190">
                  <c:v>0.33436199999999999</c:v>
                </c:pt>
                <c:pt idx="191">
                  <c:v>0.33636199999999999</c:v>
                </c:pt>
                <c:pt idx="192">
                  <c:v>0.338362</c:v>
                </c:pt>
                <c:pt idx="193">
                  <c:v>0.340362</c:v>
                </c:pt>
                <c:pt idx="194">
                  <c:v>0.342362</c:v>
                </c:pt>
                <c:pt idx="195">
                  <c:v>0.344362</c:v>
                </c:pt>
                <c:pt idx="196">
                  <c:v>0.346362</c:v>
                </c:pt>
                <c:pt idx="197">
                  <c:v>0.348362</c:v>
                </c:pt>
                <c:pt idx="198">
                  <c:v>0.35036200000000001</c:v>
                </c:pt>
                <c:pt idx="199">
                  <c:v>0.35236200000000001</c:v>
                </c:pt>
                <c:pt idx="200">
                  <c:v>0.35436200000000001</c:v>
                </c:pt>
                <c:pt idx="201">
                  <c:v>0.35636200000000001</c:v>
                </c:pt>
                <c:pt idx="202">
                  <c:v>0.35836199999999996</c:v>
                </c:pt>
                <c:pt idx="203">
                  <c:v>0.36036199999999996</c:v>
                </c:pt>
                <c:pt idx="204">
                  <c:v>0.36236200000000002</c:v>
                </c:pt>
                <c:pt idx="205">
                  <c:v>0.36436200000000002</c:v>
                </c:pt>
                <c:pt idx="206">
                  <c:v>0.36636200000000002</c:v>
                </c:pt>
                <c:pt idx="207">
                  <c:v>0.36836200000000002</c:v>
                </c:pt>
                <c:pt idx="208">
                  <c:v>0.37036200000000002</c:v>
                </c:pt>
                <c:pt idx="209">
                  <c:v>0.37236199999999997</c:v>
                </c:pt>
                <c:pt idx="210">
                  <c:v>0.37436199999999997</c:v>
                </c:pt>
                <c:pt idx="211">
                  <c:v>0.37636199999999997</c:v>
                </c:pt>
                <c:pt idx="212">
                  <c:v>0.37836199999999998</c:v>
                </c:pt>
                <c:pt idx="213">
                  <c:v>0.38036199999999998</c:v>
                </c:pt>
                <c:pt idx="214">
                  <c:v>0.38236200000000004</c:v>
                </c:pt>
                <c:pt idx="215">
                  <c:v>0.38436200000000004</c:v>
                </c:pt>
                <c:pt idx="216">
                  <c:v>0.38636200000000004</c:v>
                </c:pt>
                <c:pt idx="217">
                  <c:v>0.38836199999999999</c:v>
                </c:pt>
                <c:pt idx="218">
                  <c:v>0.39036199999999999</c:v>
                </c:pt>
                <c:pt idx="219">
                  <c:v>0.39236199999999999</c:v>
                </c:pt>
                <c:pt idx="220">
                  <c:v>0.39436199999999999</c:v>
                </c:pt>
                <c:pt idx="221">
                  <c:v>0.39636199999999999</c:v>
                </c:pt>
                <c:pt idx="222">
                  <c:v>0.39836199999999999</c:v>
                </c:pt>
                <c:pt idx="223">
                  <c:v>0.40036200000000005</c:v>
                </c:pt>
                <c:pt idx="224">
                  <c:v>0.402362</c:v>
                </c:pt>
                <c:pt idx="225">
                  <c:v>0.404362</c:v>
                </c:pt>
                <c:pt idx="226">
                  <c:v>0.406362</c:v>
                </c:pt>
                <c:pt idx="227">
                  <c:v>0.408362</c:v>
                </c:pt>
                <c:pt idx="228">
                  <c:v>0.410362</c:v>
                </c:pt>
                <c:pt idx="229">
                  <c:v>0.41236200000000001</c:v>
                </c:pt>
                <c:pt idx="230">
                  <c:v>0.41436200000000001</c:v>
                </c:pt>
                <c:pt idx="231">
                  <c:v>0.41636200000000001</c:v>
                </c:pt>
                <c:pt idx="232">
                  <c:v>0.41836199999999996</c:v>
                </c:pt>
                <c:pt idx="233">
                  <c:v>0.42036200000000001</c:v>
                </c:pt>
                <c:pt idx="234">
                  <c:v>0.42236200000000002</c:v>
                </c:pt>
                <c:pt idx="235">
                  <c:v>0.42436200000000002</c:v>
                </c:pt>
                <c:pt idx="236">
                  <c:v>0.42636200000000002</c:v>
                </c:pt>
                <c:pt idx="237">
                  <c:v>0.42836200000000002</c:v>
                </c:pt>
                <c:pt idx="238">
                  <c:v>0.43036200000000002</c:v>
                </c:pt>
                <c:pt idx="239">
                  <c:v>0.43236199999999997</c:v>
                </c:pt>
                <c:pt idx="240">
                  <c:v>0.43436199999999997</c:v>
                </c:pt>
                <c:pt idx="241">
                  <c:v>0.43636199999999997</c:v>
                </c:pt>
                <c:pt idx="242">
                  <c:v>0.43836199999999997</c:v>
                </c:pt>
                <c:pt idx="243">
                  <c:v>0.44036200000000003</c:v>
                </c:pt>
                <c:pt idx="244">
                  <c:v>0.44236200000000003</c:v>
                </c:pt>
                <c:pt idx="245">
                  <c:v>0.44436200000000003</c:v>
                </c:pt>
                <c:pt idx="246">
                  <c:v>0.44636199999999998</c:v>
                </c:pt>
                <c:pt idx="247">
                  <c:v>0.44836199999999998</c:v>
                </c:pt>
                <c:pt idx="248">
                  <c:v>0.45036199999999998</c:v>
                </c:pt>
                <c:pt idx="249">
                  <c:v>0.45236199999999999</c:v>
                </c:pt>
                <c:pt idx="250">
                  <c:v>0.45436199999999999</c:v>
                </c:pt>
                <c:pt idx="251">
                  <c:v>0.45636199999999999</c:v>
                </c:pt>
                <c:pt idx="252">
                  <c:v>0.45836199999999999</c:v>
                </c:pt>
                <c:pt idx="253">
                  <c:v>0.46036200000000005</c:v>
                </c:pt>
                <c:pt idx="254">
                  <c:v>0.462362</c:v>
                </c:pt>
                <c:pt idx="255">
                  <c:v>0.464362</c:v>
                </c:pt>
                <c:pt idx="256">
                  <c:v>0.466362</c:v>
                </c:pt>
                <c:pt idx="257">
                  <c:v>0.468362</c:v>
                </c:pt>
                <c:pt idx="258">
                  <c:v>0.470362</c:v>
                </c:pt>
                <c:pt idx="259">
                  <c:v>0.472362</c:v>
                </c:pt>
                <c:pt idx="260">
                  <c:v>0.47436200000000001</c:v>
                </c:pt>
                <c:pt idx="261">
                  <c:v>0.47636199999999995</c:v>
                </c:pt>
                <c:pt idx="262">
                  <c:v>0.47836200000000001</c:v>
                </c:pt>
                <c:pt idx="263">
                  <c:v>0.48036200000000001</c:v>
                </c:pt>
                <c:pt idx="264">
                  <c:v>0.48236200000000001</c:v>
                </c:pt>
                <c:pt idx="265">
                  <c:v>0.48436200000000001</c:v>
                </c:pt>
                <c:pt idx="266">
                  <c:v>0.48636200000000002</c:v>
                </c:pt>
                <c:pt idx="267">
                  <c:v>0.48836200000000002</c:v>
                </c:pt>
                <c:pt idx="268">
                  <c:v>0.49036200000000002</c:v>
                </c:pt>
                <c:pt idx="269">
                  <c:v>0.49236199999999997</c:v>
                </c:pt>
                <c:pt idx="270">
                  <c:v>0.49436200000000002</c:v>
                </c:pt>
                <c:pt idx="271">
                  <c:v>0.49636199999999997</c:v>
                </c:pt>
                <c:pt idx="272">
                  <c:v>0.49836200000000003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50500000000009</c:v>
                </c:pt>
                <c:pt idx="276">
                  <c:v>0.50073299999999998</c:v>
                </c:pt>
                <c:pt idx="277">
                  <c:v>0.50098700000000007</c:v>
                </c:pt>
                <c:pt idx="278">
                  <c:v>0.50149700000000008</c:v>
                </c:pt>
                <c:pt idx="279">
                  <c:v>0.50251500000000004</c:v>
                </c:pt>
                <c:pt idx="280">
                  <c:v>0.50451499999999994</c:v>
                </c:pt>
                <c:pt idx="281">
                  <c:v>0.50651500000000005</c:v>
                </c:pt>
                <c:pt idx="282">
                  <c:v>0.50851499999999994</c:v>
                </c:pt>
                <c:pt idx="283">
                  <c:v>0.51051500000000005</c:v>
                </c:pt>
                <c:pt idx="284">
                  <c:v>0.51251499999999994</c:v>
                </c:pt>
                <c:pt idx="285">
                  <c:v>0.51451500000000006</c:v>
                </c:pt>
                <c:pt idx="286">
                  <c:v>0.51651500000000006</c:v>
                </c:pt>
                <c:pt idx="287">
                  <c:v>0.51851499999999995</c:v>
                </c:pt>
                <c:pt idx="288">
                  <c:v>0.52051500000000006</c:v>
                </c:pt>
                <c:pt idx="289">
                  <c:v>0.52251499999999995</c:v>
                </c:pt>
                <c:pt idx="290">
                  <c:v>0.52451500000000006</c:v>
                </c:pt>
                <c:pt idx="291">
                  <c:v>0.52651499999999996</c:v>
                </c:pt>
                <c:pt idx="292">
                  <c:v>0.52851500000000007</c:v>
                </c:pt>
                <c:pt idx="293">
                  <c:v>0.53051499999999996</c:v>
                </c:pt>
                <c:pt idx="294">
                  <c:v>0.53251499999999996</c:v>
                </c:pt>
                <c:pt idx="295">
                  <c:v>0.53451499999999996</c:v>
                </c:pt>
                <c:pt idx="296">
                  <c:v>0.53651499999999996</c:v>
                </c:pt>
                <c:pt idx="297">
                  <c:v>0.53851500000000008</c:v>
                </c:pt>
                <c:pt idx="298">
                  <c:v>0.54051499999999997</c:v>
                </c:pt>
                <c:pt idx="299">
                  <c:v>0.54251500000000008</c:v>
                </c:pt>
                <c:pt idx="300">
                  <c:v>0.54451499999999997</c:v>
                </c:pt>
                <c:pt idx="301">
                  <c:v>0.54651499999999997</c:v>
                </c:pt>
                <c:pt idx="302">
                  <c:v>0.54851499999999997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Q1'!$I$2:$I$2131</c:f>
              <c:numCache>
                <c:formatCode>General</c:formatCode>
                <c:ptCount val="2130"/>
                <c:pt idx="0">
                  <c:v>6.8678300000000005</c:v>
                </c:pt>
                <c:pt idx="1">
                  <c:v>6.8732699999999998</c:v>
                </c:pt>
                <c:pt idx="2">
                  <c:v>6.8787700000000003</c:v>
                </c:pt>
                <c:pt idx="3">
                  <c:v>6.8897699999999995</c:v>
                </c:pt>
                <c:pt idx="4">
                  <c:v>6.9117800000000003</c:v>
                </c:pt>
                <c:pt idx="5">
                  <c:v>6.9558</c:v>
                </c:pt>
                <c:pt idx="6">
                  <c:v>7.0438499999999999</c:v>
                </c:pt>
                <c:pt idx="7">
                  <c:v>7.21997</c:v>
                </c:pt>
                <c:pt idx="8">
                  <c:v>7.5723400000000005</c:v>
                </c:pt>
                <c:pt idx="9">
                  <c:v>8.1232199999999999</c:v>
                </c:pt>
                <c:pt idx="10">
                  <c:v>8.67441</c:v>
                </c:pt>
                <c:pt idx="11">
                  <c:v>9.2258800000000001</c:v>
                </c:pt>
                <c:pt idx="12">
                  <c:v>9.777610000000001</c:v>
                </c:pt>
                <c:pt idx="13">
                  <c:v>10.329599999999999</c:v>
                </c:pt>
                <c:pt idx="14">
                  <c:v>10.881699999999999</c:v>
                </c:pt>
                <c:pt idx="15">
                  <c:v>11.434100000000001</c:v>
                </c:pt>
                <c:pt idx="16">
                  <c:v>11.986699999999999</c:v>
                </c:pt>
                <c:pt idx="17">
                  <c:v>12.539299999999999</c:v>
                </c:pt>
                <c:pt idx="18">
                  <c:v>13.0922</c:v>
                </c:pt>
                <c:pt idx="19">
                  <c:v>13.645100000000001</c:v>
                </c:pt>
                <c:pt idx="20">
                  <c:v>14.1982</c:v>
                </c:pt>
                <c:pt idx="21">
                  <c:v>14.751300000000001</c:v>
                </c:pt>
                <c:pt idx="22">
                  <c:v>15.304600000000001</c:v>
                </c:pt>
                <c:pt idx="23">
                  <c:v>15.857900000000001</c:v>
                </c:pt>
                <c:pt idx="24">
                  <c:v>16.4114</c:v>
                </c:pt>
                <c:pt idx="25">
                  <c:v>16.9651</c:v>
                </c:pt>
                <c:pt idx="26">
                  <c:v>17.518800000000002</c:v>
                </c:pt>
                <c:pt idx="27">
                  <c:v>18.072600000000001</c:v>
                </c:pt>
                <c:pt idx="28">
                  <c:v>18.6264</c:v>
                </c:pt>
                <c:pt idx="29">
                  <c:v>19.180399999999999</c:v>
                </c:pt>
                <c:pt idx="30">
                  <c:v>19.734300000000001</c:v>
                </c:pt>
                <c:pt idx="31">
                  <c:v>20.2883</c:v>
                </c:pt>
                <c:pt idx="32">
                  <c:v>20.687200000000001</c:v>
                </c:pt>
                <c:pt idx="33">
                  <c:v>20.6874</c:v>
                </c:pt>
                <c:pt idx="34">
                  <c:v>20.6874</c:v>
                </c:pt>
                <c:pt idx="35">
                  <c:v>20.6874</c:v>
                </c:pt>
                <c:pt idx="36">
                  <c:v>20.6874</c:v>
                </c:pt>
                <c:pt idx="37">
                  <c:v>20.6874</c:v>
                </c:pt>
                <c:pt idx="38">
                  <c:v>20.6874</c:v>
                </c:pt>
                <c:pt idx="39">
                  <c:v>20.6874</c:v>
                </c:pt>
                <c:pt idx="40">
                  <c:v>20.6874</c:v>
                </c:pt>
                <c:pt idx="41">
                  <c:v>20.6874</c:v>
                </c:pt>
                <c:pt idx="42">
                  <c:v>20.6874</c:v>
                </c:pt>
                <c:pt idx="43">
                  <c:v>20.6874</c:v>
                </c:pt>
                <c:pt idx="44">
                  <c:v>20.6874</c:v>
                </c:pt>
                <c:pt idx="45">
                  <c:v>20.6874</c:v>
                </c:pt>
                <c:pt idx="46">
                  <c:v>20.6874</c:v>
                </c:pt>
                <c:pt idx="47">
                  <c:v>20.6874</c:v>
                </c:pt>
                <c:pt idx="48">
                  <c:v>20.6874</c:v>
                </c:pt>
                <c:pt idx="49">
                  <c:v>20.6874</c:v>
                </c:pt>
                <c:pt idx="50">
                  <c:v>20.6874</c:v>
                </c:pt>
                <c:pt idx="51">
                  <c:v>20.6874</c:v>
                </c:pt>
                <c:pt idx="52">
                  <c:v>20.6874</c:v>
                </c:pt>
                <c:pt idx="53">
                  <c:v>20.6874</c:v>
                </c:pt>
                <c:pt idx="54">
                  <c:v>20.6874</c:v>
                </c:pt>
                <c:pt idx="55">
                  <c:v>20.6874</c:v>
                </c:pt>
                <c:pt idx="56">
                  <c:v>20.6874</c:v>
                </c:pt>
                <c:pt idx="57">
                  <c:v>20.6874</c:v>
                </c:pt>
                <c:pt idx="58">
                  <c:v>20.6874</c:v>
                </c:pt>
                <c:pt idx="59">
                  <c:v>20.6874</c:v>
                </c:pt>
                <c:pt idx="60">
                  <c:v>20.6874</c:v>
                </c:pt>
                <c:pt idx="61">
                  <c:v>20.6874</c:v>
                </c:pt>
                <c:pt idx="62">
                  <c:v>20.6874</c:v>
                </c:pt>
                <c:pt idx="63">
                  <c:v>20.6874</c:v>
                </c:pt>
                <c:pt idx="64">
                  <c:v>20.6874</c:v>
                </c:pt>
                <c:pt idx="65">
                  <c:v>20.6874</c:v>
                </c:pt>
                <c:pt idx="66">
                  <c:v>20.6874</c:v>
                </c:pt>
                <c:pt idx="67">
                  <c:v>20.6874</c:v>
                </c:pt>
                <c:pt idx="68">
                  <c:v>20.6874</c:v>
                </c:pt>
                <c:pt idx="69">
                  <c:v>20.6874</c:v>
                </c:pt>
                <c:pt idx="70">
                  <c:v>20.6874</c:v>
                </c:pt>
                <c:pt idx="71">
                  <c:v>20.6874</c:v>
                </c:pt>
                <c:pt idx="72">
                  <c:v>20.6874</c:v>
                </c:pt>
                <c:pt idx="73">
                  <c:v>20.6874</c:v>
                </c:pt>
                <c:pt idx="74">
                  <c:v>20.6873</c:v>
                </c:pt>
                <c:pt idx="75">
                  <c:v>20.6873</c:v>
                </c:pt>
                <c:pt idx="76">
                  <c:v>20.687200000000001</c:v>
                </c:pt>
                <c:pt idx="77">
                  <c:v>20.6873</c:v>
                </c:pt>
                <c:pt idx="78">
                  <c:v>20.6873</c:v>
                </c:pt>
                <c:pt idx="79">
                  <c:v>20.668200000000002</c:v>
                </c:pt>
                <c:pt idx="80">
                  <c:v>20.6112</c:v>
                </c:pt>
                <c:pt idx="81">
                  <c:v>6.0204000000000004</c:v>
                </c:pt>
                <c:pt idx="82">
                  <c:v>35.234700000000004</c:v>
                </c:pt>
                <c:pt idx="83">
                  <c:v>6.11808</c:v>
                </c:pt>
                <c:pt idx="84">
                  <c:v>35.204699999999995</c:v>
                </c:pt>
                <c:pt idx="85">
                  <c:v>6.1422799999999995</c:v>
                </c:pt>
                <c:pt idx="86">
                  <c:v>35.1663</c:v>
                </c:pt>
                <c:pt idx="87">
                  <c:v>6.1705099999999993</c:v>
                </c:pt>
                <c:pt idx="88">
                  <c:v>35.169499999999999</c:v>
                </c:pt>
                <c:pt idx="89">
                  <c:v>6.1613800000000003</c:v>
                </c:pt>
                <c:pt idx="90">
                  <c:v>34.913199999999996</c:v>
                </c:pt>
                <c:pt idx="91">
                  <c:v>6.3034299999999996</c:v>
                </c:pt>
                <c:pt idx="92">
                  <c:v>35.005400000000002</c:v>
                </c:pt>
                <c:pt idx="93">
                  <c:v>6.3179999999999996</c:v>
                </c:pt>
                <c:pt idx="94">
                  <c:v>34.996000000000002</c:v>
                </c:pt>
                <c:pt idx="95">
                  <c:v>6.3306800000000001</c:v>
                </c:pt>
                <c:pt idx="96">
                  <c:v>34.985799999999998</c:v>
                </c:pt>
                <c:pt idx="97">
                  <c:v>6.3424100000000001</c:v>
                </c:pt>
                <c:pt idx="98">
                  <c:v>34.9756</c:v>
                </c:pt>
                <c:pt idx="99">
                  <c:v>6.3535700000000004</c:v>
                </c:pt>
                <c:pt idx="100">
                  <c:v>34.965400000000002</c:v>
                </c:pt>
                <c:pt idx="101">
                  <c:v>6.3643600000000005</c:v>
                </c:pt>
                <c:pt idx="102">
                  <c:v>34.955300000000001</c:v>
                </c:pt>
                <c:pt idx="103">
                  <c:v>6.3748700000000005</c:v>
                </c:pt>
                <c:pt idx="104">
                  <c:v>34.945299999999996</c:v>
                </c:pt>
                <c:pt idx="105">
                  <c:v>6.3851599999999999</c:v>
                </c:pt>
                <c:pt idx="106">
                  <c:v>34.935300000000005</c:v>
                </c:pt>
                <c:pt idx="107">
                  <c:v>6.3952899999999993</c:v>
                </c:pt>
                <c:pt idx="108">
                  <c:v>34.9255</c:v>
                </c:pt>
                <c:pt idx="109">
                  <c:v>6.4052800000000003</c:v>
                </c:pt>
                <c:pt idx="110">
                  <c:v>34.915799999999997</c:v>
                </c:pt>
                <c:pt idx="111">
                  <c:v>6.4151599999999993</c:v>
                </c:pt>
                <c:pt idx="112">
                  <c:v>34.906100000000002</c:v>
                </c:pt>
                <c:pt idx="113">
                  <c:v>6.4249499999999999</c:v>
                </c:pt>
                <c:pt idx="114">
                  <c:v>34.896499999999996</c:v>
                </c:pt>
                <c:pt idx="115">
                  <c:v>6.43466</c:v>
                </c:pt>
                <c:pt idx="116">
                  <c:v>34.886899999999997</c:v>
                </c:pt>
                <c:pt idx="117">
                  <c:v>6.4443000000000001</c:v>
                </c:pt>
                <c:pt idx="118">
                  <c:v>34.877400000000002</c:v>
                </c:pt>
                <c:pt idx="119">
                  <c:v>6.4538900000000003</c:v>
                </c:pt>
                <c:pt idx="120">
                  <c:v>34.867899999999999</c:v>
                </c:pt>
                <c:pt idx="121">
                  <c:v>6.4634200000000002</c:v>
                </c:pt>
                <c:pt idx="122">
                  <c:v>34.858499999999999</c:v>
                </c:pt>
                <c:pt idx="123">
                  <c:v>6.4729099999999997</c:v>
                </c:pt>
                <c:pt idx="124">
                  <c:v>34.8491</c:v>
                </c:pt>
                <c:pt idx="125">
                  <c:v>6.4823499999999994</c:v>
                </c:pt>
                <c:pt idx="126">
                  <c:v>34.839700000000001</c:v>
                </c:pt>
                <c:pt idx="127">
                  <c:v>6.4917600000000002</c:v>
                </c:pt>
                <c:pt idx="128">
                  <c:v>34.830399999999997</c:v>
                </c:pt>
                <c:pt idx="129">
                  <c:v>6.5011299999999999</c:v>
                </c:pt>
                <c:pt idx="130">
                  <c:v>34.821100000000001</c:v>
                </c:pt>
                <c:pt idx="131">
                  <c:v>6.5104600000000001</c:v>
                </c:pt>
                <c:pt idx="132">
                  <c:v>34.811799999999998</c:v>
                </c:pt>
                <c:pt idx="133">
                  <c:v>6.5197700000000003</c:v>
                </c:pt>
                <c:pt idx="134">
                  <c:v>34.802500000000002</c:v>
                </c:pt>
                <c:pt idx="135">
                  <c:v>6.5290599999999994</c:v>
                </c:pt>
                <c:pt idx="136">
                  <c:v>34.793300000000002</c:v>
                </c:pt>
                <c:pt idx="137">
                  <c:v>6.5383100000000001</c:v>
                </c:pt>
                <c:pt idx="138">
                  <c:v>34.784099999999995</c:v>
                </c:pt>
                <c:pt idx="139">
                  <c:v>6.5475399999999997</c:v>
                </c:pt>
                <c:pt idx="140">
                  <c:v>34.774899999999995</c:v>
                </c:pt>
                <c:pt idx="141">
                  <c:v>6.5567400000000005</c:v>
                </c:pt>
                <c:pt idx="142">
                  <c:v>34.765799999999999</c:v>
                </c:pt>
                <c:pt idx="143">
                  <c:v>6.5659200000000002</c:v>
                </c:pt>
                <c:pt idx="144">
                  <c:v>34.756599999999999</c:v>
                </c:pt>
                <c:pt idx="145">
                  <c:v>6.5750799999999998</c:v>
                </c:pt>
                <c:pt idx="146">
                  <c:v>34.747500000000002</c:v>
                </c:pt>
                <c:pt idx="147">
                  <c:v>6.5842200000000002</c:v>
                </c:pt>
                <c:pt idx="148">
                  <c:v>34.738400000000006</c:v>
                </c:pt>
                <c:pt idx="149">
                  <c:v>6.5933399999999995</c:v>
                </c:pt>
                <c:pt idx="150">
                  <c:v>34.729299999999995</c:v>
                </c:pt>
                <c:pt idx="151">
                  <c:v>6.6024400000000005</c:v>
                </c:pt>
                <c:pt idx="152">
                  <c:v>34.720300000000002</c:v>
                </c:pt>
                <c:pt idx="153">
                  <c:v>6.61151</c:v>
                </c:pt>
                <c:pt idx="154">
                  <c:v>34.711199999999998</c:v>
                </c:pt>
                <c:pt idx="155">
                  <c:v>6.6205699999999998</c:v>
                </c:pt>
                <c:pt idx="156">
                  <c:v>34.702200000000005</c:v>
                </c:pt>
                <c:pt idx="157">
                  <c:v>6.6296200000000001</c:v>
                </c:pt>
                <c:pt idx="158">
                  <c:v>34.693199999999997</c:v>
                </c:pt>
                <c:pt idx="159">
                  <c:v>6.6386400000000005</c:v>
                </c:pt>
                <c:pt idx="160">
                  <c:v>34.684199999999997</c:v>
                </c:pt>
                <c:pt idx="161">
                  <c:v>6.6476499999999996</c:v>
                </c:pt>
                <c:pt idx="162">
                  <c:v>34.675200000000004</c:v>
                </c:pt>
                <c:pt idx="163">
                  <c:v>6.6566400000000003</c:v>
                </c:pt>
                <c:pt idx="164">
                  <c:v>34.6663</c:v>
                </c:pt>
                <c:pt idx="165">
                  <c:v>6.6656199999999997</c:v>
                </c:pt>
                <c:pt idx="166">
                  <c:v>34.657299999999999</c:v>
                </c:pt>
                <c:pt idx="167">
                  <c:v>6.6745800000000006</c:v>
                </c:pt>
                <c:pt idx="168">
                  <c:v>34.648400000000002</c:v>
                </c:pt>
                <c:pt idx="169">
                  <c:v>6.6835199999999997</c:v>
                </c:pt>
                <c:pt idx="170">
                  <c:v>34.639499999999998</c:v>
                </c:pt>
                <c:pt idx="171">
                  <c:v>6.69245</c:v>
                </c:pt>
                <c:pt idx="172">
                  <c:v>34.630599999999994</c:v>
                </c:pt>
                <c:pt idx="173">
                  <c:v>6.7013699999999998</c:v>
                </c:pt>
                <c:pt idx="174">
                  <c:v>34.621699999999997</c:v>
                </c:pt>
                <c:pt idx="175">
                  <c:v>6.7102699999999995</c:v>
                </c:pt>
                <c:pt idx="176">
                  <c:v>34.6128</c:v>
                </c:pt>
                <c:pt idx="177">
                  <c:v>6.7191600000000005</c:v>
                </c:pt>
                <c:pt idx="178">
                  <c:v>34.604000000000006</c:v>
                </c:pt>
                <c:pt idx="179">
                  <c:v>6.7280300000000004</c:v>
                </c:pt>
                <c:pt idx="180">
                  <c:v>34.595099999999995</c:v>
                </c:pt>
                <c:pt idx="181">
                  <c:v>6.7368800000000002</c:v>
                </c:pt>
                <c:pt idx="182">
                  <c:v>34.586300000000001</c:v>
                </c:pt>
                <c:pt idx="183">
                  <c:v>6.74573</c:v>
                </c:pt>
                <c:pt idx="184">
                  <c:v>34.577500000000001</c:v>
                </c:pt>
                <c:pt idx="185">
                  <c:v>6.7545599999999997</c:v>
                </c:pt>
                <c:pt idx="186">
                  <c:v>34.5687</c:v>
                </c:pt>
                <c:pt idx="187">
                  <c:v>6.7633800000000006</c:v>
                </c:pt>
                <c:pt idx="188">
                  <c:v>34.559899999999999</c:v>
                </c:pt>
                <c:pt idx="189">
                  <c:v>6.7721900000000002</c:v>
                </c:pt>
                <c:pt idx="190">
                  <c:v>34.551099999999998</c:v>
                </c:pt>
                <c:pt idx="191">
                  <c:v>6.7809699999999999</c:v>
                </c:pt>
                <c:pt idx="192">
                  <c:v>34.542299999999997</c:v>
                </c:pt>
                <c:pt idx="193">
                  <c:v>6.7897100000000004</c:v>
                </c:pt>
                <c:pt idx="194">
                  <c:v>34.5336</c:v>
                </c:pt>
                <c:pt idx="195">
                  <c:v>6.7984200000000001</c:v>
                </c:pt>
                <c:pt idx="196">
                  <c:v>34.524899999999995</c:v>
                </c:pt>
                <c:pt idx="197">
                  <c:v>6.80708</c:v>
                </c:pt>
                <c:pt idx="198">
                  <c:v>34.516199999999998</c:v>
                </c:pt>
                <c:pt idx="199">
                  <c:v>6.8159400000000003</c:v>
                </c:pt>
                <c:pt idx="200">
                  <c:v>34.5075</c:v>
                </c:pt>
                <c:pt idx="201">
                  <c:v>6.8246699999999993</c:v>
                </c:pt>
                <c:pt idx="202">
                  <c:v>34.498699999999999</c:v>
                </c:pt>
                <c:pt idx="203">
                  <c:v>6.8333899999999996</c:v>
                </c:pt>
                <c:pt idx="204">
                  <c:v>34.490100000000005</c:v>
                </c:pt>
                <c:pt idx="205">
                  <c:v>6.8421000000000003</c:v>
                </c:pt>
                <c:pt idx="206">
                  <c:v>34.481400000000001</c:v>
                </c:pt>
                <c:pt idx="207">
                  <c:v>6.8507899999999999</c:v>
                </c:pt>
                <c:pt idx="208">
                  <c:v>34.472700000000003</c:v>
                </c:pt>
                <c:pt idx="209">
                  <c:v>6.85947</c:v>
                </c:pt>
                <c:pt idx="210">
                  <c:v>34.463999999999999</c:v>
                </c:pt>
                <c:pt idx="211">
                  <c:v>6.86815</c:v>
                </c:pt>
                <c:pt idx="212">
                  <c:v>34.455399999999997</c:v>
                </c:pt>
                <c:pt idx="213">
                  <c:v>6.8767999999999994</c:v>
                </c:pt>
                <c:pt idx="214">
                  <c:v>34.4467</c:v>
                </c:pt>
                <c:pt idx="215">
                  <c:v>6.8854500000000005</c:v>
                </c:pt>
                <c:pt idx="216">
                  <c:v>34.438099999999999</c:v>
                </c:pt>
                <c:pt idx="217">
                  <c:v>6.8940900000000003</c:v>
                </c:pt>
                <c:pt idx="218">
                  <c:v>34.429500000000004</c:v>
                </c:pt>
                <c:pt idx="219">
                  <c:v>6.9027099999999999</c:v>
                </c:pt>
                <c:pt idx="220">
                  <c:v>34.420899999999996</c:v>
                </c:pt>
                <c:pt idx="221">
                  <c:v>6.9113300000000004</c:v>
                </c:pt>
                <c:pt idx="222">
                  <c:v>34.412300000000002</c:v>
                </c:pt>
                <c:pt idx="223">
                  <c:v>6.9199299999999999</c:v>
                </c:pt>
                <c:pt idx="224">
                  <c:v>34.403700000000001</c:v>
                </c:pt>
                <c:pt idx="225">
                  <c:v>6.9285199999999998</c:v>
                </c:pt>
                <c:pt idx="226">
                  <c:v>34.395200000000003</c:v>
                </c:pt>
                <c:pt idx="227">
                  <c:v>6.9371</c:v>
                </c:pt>
                <c:pt idx="228">
                  <c:v>34.386600000000001</c:v>
                </c:pt>
                <c:pt idx="229">
                  <c:v>6.9456600000000002</c:v>
                </c:pt>
                <c:pt idx="230">
                  <c:v>34.378100000000003</c:v>
                </c:pt>
                <c:pt idx="231">
                  <c:v>6.9542199999999994</c:v>
                </c:pt>
                <c:pt idx="232">
                  <c:v>34.369499999999995</c:v>
                </c:pt>
                <c:pt idx="233">
                  <c:v>6.9627699999999999</c:v>
                </c:pt>
                <c:pt idx="234">
                  <c:v>34.361000000000004</c:v>
                </c:pt>
                <c:pt idx="235">
                  <c:v>6.9712999999999994</c:v>
                </c:pt>
                <c:pt idx="236">
                  <c:v>34.352499999999999</c:v>
                </c:pt>
                <c:pt idx="237">
                  <c:v>6.9798300000000006</c:v>
                </c:pt>
                <c:pt idx="238">
                  <c:v>34.344000000000001</c:v>
                </c:pt>
                <c:pt idx="239">
                  <c:v>6.98834</c:v>
                </c:pt>
                <c:pt idx="240">
                  <c:v>34.335499999999996</c:v>
                </c:pt>
                <c:pt idx="241">
                  <c:v>6.9968399999999997</c:v>
                </c:pt>
                <c:pt idx="242">
                  <c:v>34.327000000000005</c:v>
                </c:pt>
                <c:pt idx="243">
                  <c:v>7.0053299999999998</c:v>
                </c:pt>
                <c:pt idx="244">
                  <c:v>34.3185</c:v>
                </c:pt>
                <c:pt idx="245">
                  <c:v>7.0138099999999994</c:v>
                </c:pt>
                <c:pt idx="246">
                  <c:v>34.310100000000006</c:v>
                </c:pt>
                <c:pt idx="247">
                  <c:v>7.0222799999999994</c:v>
                </c:pt>
                <c:pt idx="248">
                  <c:v>34.301600000000001</c:v>
                </c:pt>
                <c:pt idx="249">
                  <c:v>7.0307399999999998</c:v>
                </c:pt>
                <c:pt idx="250">
                  <c:v>34.293200000000006</c:v>
                </c:pt>
                <c:pt idx="251">
                  <c:v>7.0391899999999996</c:v>
                </c:pt>
                <c:pt idx="252">
                  <c:v>34.284700000000001</c:v>
                </c:pt>
                <c:pt idx="253">
                  <c:v>7.0476299999999998</c:v>
                </c:pt>
                <c:pt idx="254">
                  <c:v>34.276299999999999</c:v>
                </c:pt>
                <c:pt idx="255">
                  <c:v>7.0560600000000004</c:v>
                </c:pt>
                <c:pt idx="256">
                  <c:v>34.267899999999997</c:v>
                </c:pt>
                <c:pt idx="257">
                  <c:v>7.06447</c:v>
                </c:pt>
                <c:pt idx="258">
                  <c:v>34.259499999999996</c:v>
                </c:pt>
                <c:pt idx="259">
                  <c:v>7.0728800000000005</c:v>
                </c:pt>
                <c:pt idx="260">
                  <c:v>34.251100000000001</c:v>
                </c:pt>
                <c:pt idx="261">
                  <c:v>7.0812799999999996</c:v>
                </c:pt>
                <c:pt idx="262">
                  <c:v>34.242799999999995</c:v>
                </c:pt>
                <c:pt idx="263">
                  <c:v>7.0896600000000003</c:v>
                </c:pt>
                <c:pt idx="264">
                  <c:v>34.234400000000001</c:v>
                </c:pt>
                <c:pt idx="265">
                  <c:v>7.0980400000000001</c:v>
                </c:pt>
                <c:pt idx="266">
                  <c:v>34.225999999999999</c:v>
                </c:pt>
                <c:pt idx="267">
                  <c:v>7.1063999999999998</c:v>
                </c:pt>
                <c:pt idx="268">
                  <c:v>34.217699999999994</c:v>
                </c:pt>
                <c:pt idx="269">
                  <c:v>7.1147600000000004</c:v>
                </c:pt>
                <c:pt idx="270">
                  <c:v>34.209299999999999</c:v>
                </c:pt>
                <c:pt idx="271">
                  <c:v>7.1231</c:v>
                </c:pt>
                <c:pt idx="272">
                  <c:v>34.201000000000001</c:v>
                </c:pt>
                <c:pt idx="273">
                  <c:v>7.1323600000000003</c:v>
                </c:pt>
                <c:pt idx="274">
                  <c:v>20.603000000000002</c:v>
                </c:pt>
                <c:pt idx="275">
                  <c:v>20.534099999999999</c:v>
                </c:pt>
                <c:pt idx="276">
                  <c:v>20.4556</c:v>
                </c:pt>
                <c:pt idx="277">
                  <c:v>20.400700000000001</c:v>
                </c:pt>
                <c:pt idx="278">
                  <c:v>20.2441</c:v>
                </c:pt>
                <c:pt idx="279">
                  <c:v>19.977700000000002</c:v>
                </c:pt>
                <c:pt idx="280">
                  <c:v>19.4086</c:v>
                </c:pt>
                <c:pt idx="281">
                  <c:v>18.8706</c:v>
                </c:pt>
                <c:pt idx="282">
                  <c:v>18.301600000000001</c:v>
                </c:pt>
                <c:pt idx="283">
                  <c:v>17.7637</c:v>
                </c:pt>
                <c:pt idx="284">
                  <c:v>17.194800000000001</c:v>
                </c:pt>
                <c:pt idx="285">
                  <c:v>16.6571</c:v>
                </c:pt>
                <c:pt idx="286">
                  <c:v>16.0884</c:v>
                </c:pt>
                <c:pt idx="287">
                  <c:v>15.550800000000001</c:v>
                </c:pt>
                <c:pt idx="288">
                  <c:v>14.9825</c:v>
                </c:pt>
                <c:pt idx="289">
                  <c:v>14.4452</c:v>
                </c:pt>
                <c:pt idx="290">
                  <c:v>13.877000000000001</c:v>
                </c:pt>
                <c:pt idx="291">
                  <c:v>13.3398</c:v>
                </c:pt>
                <c:pt idx="292">
                  <c:v>12.771899999999999</c:v>
                </c:pt>
                <c:pt idx="293">
                  <c:v>12.2349</c:v>
                </c:pt>
                <c:pt idx="294">
                  <c:v>11.667200000000001</c:v>
                </c:pt>
                <c:pt idx="295">
                  <c:v>11.130599999999999</c:v>
                </c:pt>
                <c:pt idx="296">
                  <c:v>10.5632</c:v>
                </c:pt>
                <c:pt idx="297">
                  <c:v>10.026899999999999</c:v>
                </c:pt>
                <c:pt idx="298">
                  <c:v>9.4599700000000002</c:v>
                </c:pt>
                <c:pt idx="299">
                  <c:v>8.9241400000000013</c:v>
                </c:pt>
                <c:pt idx="300">
                  <c:v>8.3577100000000009</c:v>
                </c:pt>
                <c:pt idx="301">
                  <c:v>7.8224799999999997</c:v>
                </c:pt>
                <c:pt idx="302">
                  <c:v>7.2567500000000003</c:v>
                </c:pt>
                <c:pt idx="303">
                  <c:v>6.8638700000000004</c:v>
                </c:pt>
                <c:pt idx="304">
                  <c:v>6.8560299999999996</c:v>
                </c:pt>
                <c:pt idx="305">
                  <c:v>6.85602</c:v>
                </c:pt>
                <c:pt idx="306">
                  <c:v>6.8560400000000001</c:v>
                </c:pt>
                <c:pt idx="307">
                  <c:v>6.8560499999999998</c:v>
                </c:pt>
                <c:pt idx="308">
                  <c:v>6.8560799999999995</c:v>
                </c:pt>
                <c:pt idx="309">
                  <c:v>6.8560799999999995</c:v>
                </c:pt>
                <c:pt idx="310">
                  <c:v>6.8561000000000005</c:v>
                </c:pt>
                <c:pt idx="311">
                  <c:v>6.85609</c:v>
                </c:pt>
                <c:pt idx="312">
                  <c:v>6.8561000000000005</c:v>
                </c:pt>
                <c:pt idx="313">
                  <c:v>6.8561000000000005</c:v>
                </c:pt>
                <c:pt idx="314">
                  <c:v>6.8561100000000001</c:v>
                </c:pt>
                <c:pt idx="315">
                  <c:v>6.8561000000000005</c:v>
                </c:pt>
                <c:pt idx="316">
                  <c:v>6.8561100000000001</c:v>
                </c:pt>
                <c:pt idx="317">
                  <c:v>6.8561000000000005</c:v>
                </c:pt>
                <c:pt idx="318">
                  <c:v>6.8561100000000001</c:v>
                </c:pt>
                <c:pt idx="319">
                  <c:v>6.8561000000000005</c:v>
                </c:pt>
                <c:pt idx="320">
                  <c:v>6.8561100000000001</c:v>
                </c:pt>
                <c:pt idx="321">
                  <c:v>6.8561000000000005</c:v>
                </c:pt>
                <c:pt idx="322">
                  <c:v>6.8561100000000001</c:v>
                </c:pt>
                <c:pt idx="323">
                  <c:v>6.8561000000000005</c:v>
                </c:pt>
                <c:pt idx="324">
                  <c:v>6.8561100000000001</c:v>
                </c:pt>
                <c:pt idx="325">
                  <c:v>6.8561000000000005</c:v>
                </c:pt>
                <c:pt idx="326">
                  <c:v>6.8561100000000001</c:v>
                </c:pt>
                <c:pt idx="327">
                  <c:v>6.8561000000000005</c:v>
                </c:pt>
                <c:pt idx="328">
                  <c:v>6.8561100000000001</c:v>
                </c:pt>
                <c:pt idx="329">
                  <c:v>6.8561000000000005</c:v>
                </c:pt>
                <c:pt idx="330">
                  <c:v>6.8561100000000001</c:v>
                </c:pt>
                <c:pt idx="331">
                  <c:v>6.8561000000000005</c:v>
                </c:pt>
                <c:pt idx="332">
                  <c:v>6.8561100000000001</c:v>
                </c:pt>
                <c:pt idx="333">
                  <c:v>6.8561000000000005</c:v>
                </c:pt>
                <c:pt idx="334">
                  <c:v>6.8561100000000001</c:v>
                </c:pt>
                <c:pt idx="335">
                  <c:v>6.8561000000000005</c:v>
                </c:pt>
                <c:pt idx="336">
                  <c:v>6.8561100000000001</c:v>
                </c:pt>
                <c:pt idx="337">
                  <c:v>6.8561000000000005</c:v>
                </c:pt>
                <c:pt idx="338">
                  <c:v>6.8561100000000001</c:v>
                </c:pt>
                <c:pt idx="339">
                  <c:v>6.8561000000000005</c:v>
                </c:pt>
                <c:pt idx="340">
                  <c:v>6.8561100000000001</c:v>
                </c:pt>
                <c:pt idx="341">
                  <c:v>6.8561000000000005</c:v>
                </c:pt>
                <c:pt idx="342">
                  <c:v>6.8561100000000001</c:v>
                </c:pt>
                <c:pt idx="343">
                  <c:v>6.8561000000000005</c:v>
                </c:pt>
                <c:pt idx="344">
                  <c:v>6.8561300000000003</c:v>
                </c:pt>
                <c:pt idx="345">
                  <c:v>6.85616</c:v>
                </c:pt>
                <c:pt idx="346">
                  <c:v>6.8563599999999996</c:v>
                </c:pt>
                <c:pt idx="347">
                  <c:v>6.8591499999999996</c:v>
                </c:pt>
                <c:pt idx="348">
                  <c:v>6.85954</c:v>
                </c:pt>
                <c:pt idx="349">
                  <c:v>6.8598499999999998</c:v>
                </c:pt>
                <c:pt idx="350">
                  <c:v>6.8604399999999996</c:v>
                </c:pt>
                <c:pt idx="351">
                  <c:v>6.8615200000000005</c:v>
                </c:pt>
                <c:pt idx="352">
                  <c:v>6.8634700000000004</c:v>
                </c:pt>
                <c:pt idx="353">
                  <c:v>6.8653599999999999</c:v>
                </c:pt>
                <c:pt idx="354">
                  <c:v>6.8673500000000001</c:v>
                </c:pt>
                <c:pt idx="355">
                  <c:v>6.8692099999999998</c:v>
                </c:pt>
                <c:pt idx="356">
                  <c:v>6.8668000000000005</c:v>
                </c:pt>
                <c:pt idx="357">
                  <c:v>6.8689</c:v>
                </c:pt>
                <c:pt idx="358">
                  <c:v>6.86693</c:v>
                </c:pt>
                <c:pt idx="359">
                  <c:v>6.8687800000000001</c:v>
                </c:pt>
                <c:pt idx="360">
                  <c:v>6.8670399999999994</c:v>
                </c:pt>
                <c:pt idx="361">
                  <c:v>6.8686800000000003</c:v>
                </c:pt>
                <c:pt idx="362">
                  <c:v>6.86714</c:v>
                </c:pt>
                <c:pt idx="363">
                  <c:v>6.8685900000000002</c:v>
                </c:pt>
                <c:pt idx="364">
                  <c:v>6.8672200000000005</c:v>
                </c:pt>
                <c:pt idx="365">
                  <c:v>6.8685200000000002</c:v>
                </c:pt>
                <c:pt idx="366">
                  <c:v>6.8672899999999997</c:v>
                </c:pt>
                <c:pt idx="367">
                  <c:v>6.8684500000000002</c:v>
                </c:pt>
                <c:pt idx="368">
                  <c:v>6.8673600000000006</c:v>
                </c:pt>
                <c:pt idx="369">
                  <c:v>6.8683900000000007</c:v>
                </c:pt>
                <c:pt idx="370">
                  <c:v>6.8674200000000001</c:v>
                </c:pt>
                <c:pt idx="371">
                  <c:v>6.8683299999999994</c:v>
                </c:pt>
                <c:pt idx="372">
                  <c:v>6.86747</c:v>
                </c:pt>
                <c:pt idx="373">
                  <c:v>6.86829</c:v>
                </c:pt>
                <c:pt idx="374">
                  <c:v>6.8675100000000002</c:v>
                </c:pt>
                <c:pt idx="375">
                  <c:v>6.8682400000000001</c:v>
                </c:pt>
                <c:pt idx="376">
                  <c:v>6.8675499999999996</c:v>
                </c:pt>
                <c:pt idx="377">
                  <c:v>6.8682099999999995</c:v>
                </c:pt>
                <c:pt idx="378">
                  <c:v>6.8675899999999999</c:v>
                </c:pt>
                <c:pt idx="379">
                  <c:v>6.8681700000000001</c:v>
                </c:pt>
                <c:pt idx="380">
                  <c:v>6.8676199999999996</c:v>
                </c:pt>
                <c:pt idx="381">
                  <c:v>6.8681400000000004</c:v>
                </c:pt>
                <c:pt idx="382">
                  <c:v>6.8676500000000003</c:v>
                </c:pt>
                <c:pt idx="383">
                  <c:v>6.8681100000000006</c:v>
                </c:pt>
                <c:pt idx="384">
                  <c:v>6.86768</c:v>
                </c:pt>
                <c:pt idx="385">
                  <c:v>6.8680900000000005</c:v>
                </c:pt>
                <c:pt idx="386">
                  <c:v>6.8677000000000001</c:v>
                </c:pt>
                <c:pt idx="387">
                  <c:v>6.8680700000000003</c:v>
                </c:pt>
                <c:pt idx="388">
                  <c:v>6.8677200000000003</c:v>
                </c:pt>
                <c:pt idx="389">
                  <c:v>6.8680499999999993</c:v>
                </c:pt>
                <c:pt idx="390">
                  <c:v>6.8677399999999995</c:v>
                </c:pt>
                <c:pt idx="391">
                  <c:v>6.8680300000000001</c:v>
                </c:pt>
                <c:pt idx="392">
                  <c:v>6.8677599999999996</c:v>
                </c:pt>
                <c:pt idx="393">
                  <c:v>6.8680099999999999</c:v>
                </c:pt>
                <c:pt idx="394">
                  <c:v>6.8677699999999993</c:v>
                </c:pt>
                <c:pt idx="395">
                  <c:v>6.8680000000000003</c:v>
                </c:pt>
                <c:pt idx="396">
                  <c:v>6.8677900000000003</c:v>
                </c:pt>
                <c:pt idx="397">
                  <c:v>6.8679899999999998</c:v>
                </c:pt>
                <c:pt idx="398">
                  <c:v>6.8677999999999999</c:v>
                </c:pt>
                <c:pt idx="399">
                  <c:v>6.8679800000000002</c:v>
                </c:pt>
                <c:pt idx="400">
                  <c:v>6.8678100000000004</c:v>
                </c:pt>
                <c:pt idx="401">
                  <c:v>6.8679700000000006</c:v>
                </c:pt>
                <c:pt idx="402">
                  <c:v>6.86782</c:v>
                </c:pt>
                <c:pt idx="403">
                  <c:v>6.8679600000000001</c:v>
                </c:pt>
                <c:pt idx="404">
                  <c:v>6.8678300000000005</c:v>
                </c:pt>
                <c:pt idx="405">
                  <c:v>6.8679500000000004</c:v>
                </c:pt>
                <c:pt idx="406">
                  <c:v>6.8678400000000002</c:v>
                </c:pt>
                <c:pt idx="407">
                  <c:v>6.8679399999999999</c:v>
                </c:pt>
                <c:pt idx="408">
                  <c:v>6.8678400000000002</c:v>
                </c:pt>
                <c:pt idx="409">
                  <c:v>6.8679300000000003</c:v>
                </c:pt>
                <c:pt idx="410">
                  <c:v>6.8678499999999998</c:v>
                </c:pt>
                <c:pt idx="411">
                  <c:v>6.8679300000000003</c:v>
                </c:pt>
                <c:pt idx="412">
                  <c:v>6.8678499999999998</c:v>
                </c:pt>
                <c:pt idx="413">
                  <c:v>6.8679199999999998</c:v>
                </c:pt>
                <c:pt idx="414">
                  <c:v>6.8678600000000003</c:v>
                </c:pt>
                <c:pt idx="415">
                  <c:v>6.8679199999999998</c:v>
                </c:pt>
                <c:pt idx="416">
                  <c:v>6.8678600000000003</c:v>
                </c:pt>
                <c:pt idx="417">
                  <c:v>6.8679099999999993</c:v>
                </c:pt>
                <c:pt idx="418">
                  <c:v>6.8678699999999999</c:v>
                </c:pt>
                <c:pt idx="419">
                  <c:v>6.8679099999999993</c:v>
                </c:pt>
                <c:pt idx="420">
                  <c:v>6.8678699999999999</c:v>
                </c:pt>
                <c:pt idx="421">
                  <c:v>6.8679099999999993</c:v>
                </c:pt>
                <c:pt idx="422">
                  <c:v>6.8678799999999995</c:v>
                </c:pt>
                <c:pt idx="423">
                  <c:v>6.8678999999999997</c:v>
                </c:pt>
                <c:pt idx="424">
                  <c:v>6.8678799999999995</c:v>
                </c:pt>
                <c:pt idx="425">
                  <c:v>6.8678999999999997</c:v>
                </c:pt>
                <c:pt idx="426">
                  <c:v>6.8678799999999995</c:v>
                </c:pt>
                <c:pt idx="427">
                  <c:v>6.8678999999999997</c:v>
                </c:pt>
                <c:pt idx="428">
                  <c:v>6.8678799999999995</c:v>
                </c:pt>
                <c:pt idx="429">
                  <c:v>6.8678900000000001</c:v>
                </c:pt>
                <c:pt idx="430">
                  <c:v>6.8678900000000001</c:v>
                </c:pt>
                <c:pt idx="431">
                  <c:v>6.8678900000000001</c:v>
                </c:pt>
                <c:pt idx="432">
                  <c:v>6.8678900000000001</c:v>
                </c:pt>
                <c:pt idx="433">
                  <c:v>6.8678900000000001</c:v>
                </c:pt>
                <c:pt idx="434">
                  <c:v>6.8678900000000001</c:v>
                </c:pt>
                <c:pt idx="435">
                  <c:v>6.8678900000000001</c:v>
                </c:pt>
                <c:pt idx="436">
                  <c:v>6.8678900000000001</c:v>
                </c:pt>
                <c:pt idx="437">
                  <c:v>6.8678900000000001</c:v>
                </c:pt>
                <c:pt idx="438">
                  <c:v>6.8678900000000001</c:v>
                </c:pt>
                <c:pt idx="439">
                  <c:v>6.8678900000000001</c:v>
                </c:pt>
                <c:pt idx="440">
                  <c:v>6.8678900000000001</c:v>
                </c:pt>
                <c:pt idx="441">
                  <c:v>6.8678799999999995</c:v>
                </c:pt>
                <c:pt idx="442">
                  <c:v>6.8678999999999997</c:v>
                </c:pt>
                <c:pt idx="443">
                  <c:v>6.8678799999999995</c:v>
                </c:pt>
                <c:pt idx="444">
                  <c:v>6.8678999999999997</c:v>
                </c:pt>
                <c:pt idx="445">
                  <c:v>6.8678799999999995</c:v>
                </c:pt>
                <c:pt idx="446">
                  <c:v>6.8678999999999997</c:v>
                </c:pt>
                <c:pt idx="447">
                  <c:v>6.8678799999999995</c:v>
                </c:pt>
                <c:pt idx="448">
                  <c:v>6.8678999999999997</c:v>
                </c:pt>
                <c:pt idx="449">
                  <c:v>6.8678799999999995</c:v>
                </c:pt>
                <c:pt idx="450">
                  <c:v>6.8678999999999997</c:v>
                </c:pt>
                <c:pt idx="451">
                  <c:v>6.8678799999999995</c:v>
                </c:pt>
                <c:pt idx="452">
                  <c:v>6.8678999999999997</c:v>
                </c:pt>
                <c:pt idx="453">
                  <c:v>6.8678799999999995</c:v>
                </c:pt>
                <c:pt idx="454">
                  <c:v>6.8678999999999997</c:v>
                </c:pt>
                <c:pt idx="455">
                  <c:v>6.8678799999999995</c:v>
                </c:pt>
                <c:pt idx="456">
                  <c:v>6.8678999999999997</c:v>
                </c:pt>
                <c:pt idx="457">
                  <c:v>6.8678799999999995</c:v>
                </c:pt>
                <c:pt idx="458">
                  <c:v>6.8678999999999997</c:v>
                </c:pt>
                <c:pt idx="459">
                  <c:v>6.8678799999999995</c:v>
                </c:pt>
                <c:pt idx="460">
                  <c:v>6.8678999999999997</c:v>
                </c:pt>
                <c:pt idx="461">
                  <c:v>6.8678799999999995</c:v>
                </c:pt>
                <c:pt idx="462">
                  <c:v>6.8678999999999997</c:v>
                </c:pt>
                <c:pt idx="463">
                  <c:v>6.8678799999999995</c:v>
                </c:pt>
                <c:pt idx="464">
                  <c:v>6.8678999999999997</c:v>
                </c:pt>
                <c:pt idx="465">
                  <c:v>6.8678799999999995</c:v>
                </c:pt>
                <c:pt idx="466">
                  <c:v>6.8678999999999997</c:v>
                </c:pt>
                <c:pt idx="467">
                  <c:v>6.8678799999999995</c:v>
                </c:pt>
                <c:pt idx="468">
                  <c:v>6.8678999999999997</c:v>
                </c:pt>
                <c:pt idx="469">
                  <c:v>6.8678799999999995</c:v>
                </c:pt>
                <c:pt idx="470">
                  <c:v>6.8678999999999997</c:v>
                </c:pt>
                <c:pt idx="471">
                  <c:v>6.8678799999999995</c:v>
                </c:pt>
                <c:pt idx="472">
                  <c:v>6.8678999999999997</c:v>
                </c:pt>
                <c:pt idx="473">
                  <c:v>6.8678799999999995</c:v>
                </c:pt>
                <c:pt idx="474">
                  <c:v>6.8678999999999997</c:v>
                </c:pt>
                <c:pt idx="475">
                  <c:v>6.8678799999999995</c:v>
                </c:pt>
                <c:pt idx="476">
                  <c:v>6.8678999999999997</c:v>
                </c:pt>
                <c:pt idx="477">
                  <c:v>6.8678799999999995</c:v>
                </c:pt>
                <c:pt idx="478">
                  <c:v>6.8678999999999997</c:v>
                </c:pt>
                <c:pt idx="479">
                  <c:v>6.8678799999999995</c:v>
                </c:pt>
                <c:pt idx="480">
                  <c:v>6.8678999999999997</c:v>
                </c:pt>
                <c:pt idx="481">
                  <c:v>6.8678699999999999</c:v>
                </c:pt>
                <c:pt idx="482">
                  <c:v>6.8678999999999997</c:v>
                </c:pt>
                <c:pt idx="483">
                  <c:v>6.8678699999999999</c:v>
                </c:pt>
                <c:pt idx="484">
                  <c:v>6.8678999999999997</c:v>
                </c:pt>
                <c:pt idx="485">
                  <c:v>6.8678699999999999</c:v>
                </c:pt>
                <c:pt idx="486">
                  <c:v>6.8678999999999997</c:v>
                </c:pt>
                <c:pt idx="487">
                  <c:v>6.8678699999999999</c:v>
                </c:pt>
                <c:pt idx="488">
                  <c:v>6.8678999999999997</c:v>
                </c:pt>
                <c:pt idx="489">
                  <c:v>6.8678699999999999</c:v>
                </c:pt>
                <c:pt idx="490">
                  <c:v>6.8679099999999993</c:v>
                </c:pt>
                <c:pt idx="491">
                  <c:v>6.8678699999999999</c:v>
                </c:pt>
                <c:pt idx="492">
                  <c:v>6.8679099999999993</c:v>
                </c:pt>
                <c:pt idx="493">
                  <c:v>6.8678699999999999</c:v>
                </c:pt>
                <c:pt idx="494">
                  <c:v>6.8679099999999993</c:v>
                </c:pt>
                <c:pt idx="495">
                  <c:v>6.8678699999999999</c:v>
                </c:pt>
                <c:pt idx="496">
                  <c:v>6.8679099999999993</c:v>
                </c:pt>
                <c:pt idx="497">
                  <c:v>6.8678699999999999</c:v>
                </c:pt>
                <c:pt idx="498">
                  <c:v>6.8679099999999993</c:v>
                </c:pt>
                <c:pt idx="499">
                  <c:v>6.8678699999999999</c:v>
                </c:pt>
                <c:pt idx="500">
                  <c:v>6.8679099999999993</c:v>
                </c:pt>
                <c:pt idx="501">
                  <c:v>6.8678699999999999</c:v>
                </c:pt>
                <c:pt idx="502">
                  <c:v>6.8679099999999993</c:v>
                </c:pt>
                <c:pt idx="503">
                  <c:v>6.8678699999999999</c:v>
                </c:pt>
                <c:pt idx="504">
                  <c:v>6.8679099999999993</c:v>
                </c:pt>
                <c:pt idx="505">
                  <c:v>6.8678699999999999</c:v>
                </c:pt>
                <c:pt idx="506">
                  <c:v>6.8679099999999993</c:v>
                </c:pt>
                <c:pt idx="507">
                  <c:v>6.8678699999999999</c:v>
                </c:pt>
                <c:pt idx="508">
                  <c:v>6.8679099999999993</c:v>
                </c:pt>
                <c:pt idx="509">
                  <c:v>6.8678699999999999</c:v>
                </c:pt>
                <c:pt idx="510">
                  <c:v>6.8679099999999993</c:v>
                </c:pt>
                <c:pt idx="511">
                  <c:v>6.8678699999999999</c:v>
                </c:pt>
                <c:pt idx="512">
                  <c:v>6.8679099999999993</c:v>
                </c:pt>
                <c:pt idx="513">
                  <c:v>6.8678699999999999</c:v>
                </c:pt>
                <c:pt idx="514">
                  <c:v>6.8679099999999993</c:v>
                </c:pt>
                <c:pt idx="515">
                  <c:v>6.8678699999999999</c:v>
                </c:pt>
                <c:pt idx="516">
                  <c:v>6.8679099999999993</c:v>
                </c:pt>
                <c:pt idx="517">
                  <c:v>6.8678699999999999</c:v>
                </c:pt>
                <c:pt idx="518">
                  <c:v>6.8679099999999993</c:v>
                </c:pt>
                <c:pt idx="519">
                  <c:v>6.8678699999999999</c:v>
                </c:pt>
                <c:pt idx="520">
                  <c:v>6.8679099999999993</c:v>
                </c:pt>
                <c:pt idx="521">
                  <c:v>6.8678699999999999</c:v>
                </c:pt>
                <c:pt idx="522">
                  <c:v>6.8679099999999993</c:v>
                </c:pt>
                <c:pt idx="523">
                  <c:v>6.8678699999999999</c:v>
                </c:pt>
                <c:pt idx="524">
                  <c:v>6.8679099999999993</c:v>
                </c:pt>
                <c:pt idx="525">
                  <c:v>6.8678699999999999</c:v>
                </c:pt>
                <c:pt idx="526">
                  <c:v>6.8679099999999993</c:v>
                </c:pt>
                <c:pt idx="527">
                  <c:v>6.8678699999999999</c:v>
                </c:pt>
                <c:pt idx="528">
                  <c:v>6.8679099999999993</c:v>
                </c:pt>
                <c:pt idx="529">
                  <c:v>6.8678699999999999</c:v>
                </c:pt>
                <c:pt idx="530">
                  <c:v>6.8679099999999993</c:v>
                </c:pt>
                <c:pt idx="531">
                  <c:v>6.8678699999999999</c:v>
                </c:pt>
                <c:pt idx="532">
                  <c:v>6.8679099999999993</c:v>
                </c:pt>
                <c:pt idx="533">
                  <c:v>6.8678699999999999</c:v>
                </c:pt>
                <c:pt idx="534">
                  <c:v>6.8679099999999993</c:v>
                </c:pt>
                <c:pt idx="535">
                  <c:v>6.8678699999999999</c:v>
                </c:pt>
                <c:pt idx="536">
                  <c:v>6.8679099999999993</c:v>
                </c:pt>
                <c:pt idx="537">
                  <c:v>6.8678699999999999</c:v>
                </c:pt>
                <c:pt idx="538">
                  <c:v>6.92279</c:v>
                </c:pt>
                <c:pt idx="539">
                  <c:v>7.0328400000000002</c:v>
                </c:pt>
                <c:pt idx="540">
                  <c:v>7.2530000000000001</c:v>
                </c:pt>
                <c:pt idx="541">
                  <c:v>7.6935099999999998</c:v>
                </c:pt>
                <c:pt idx="542">
                  <c:v>8.2444500000000005</c:v>
                </c:pt>
                <c:pt idx="543">
                  <c:v>8.7957099999999997</c:v>
                </c:pt>
                <c:pt idx="544">
                  <c:v>9.3472399999999993</c:v>
                </c:pt>
                <c:pt idx="545">
                  <c:v>9.8990200000000002</c:v>
                </c:pt>
                <c:pt idx="546">
                  <c:v>10.451000000000001</c:v>
                </c:pt>
                <c:pt idx="547">
                  <c:v>11.003300000000001</c:v>
                </c:pt>
                <c:pt idx="548">
                  <c:v>11.5557</c:v>
                </c:pt>
                <c:pt idx="549">
                  <c:v>12.1082</c:v>
                </c:pt>
                <c:pt idx="550">
                  <c:v>12.661</c:v>
                </c:pt>
                <c:pt idx="551">
                  <c:v>13.213799999999999</c:v>
                </c:pt>
                <c:pt idx="552">
                  <c:v>13.7668</c:v>
                </c:pt>
                <c:pt idx="553">
                  <c:v>14.319800000000001</c:v>
                </c:pt>
                <c:pt idx="554">
                  <c:v>14.873000000000001</c:v>
                </c:pt>
                <c:pt idx="555">
                  <c:v>15.426300000000001</c:v>
                </c:pt>
                <c:pt idx="556">
                  <c:v>15.9796</c:v>
                </c:pt>
                <c:pt idx="557">
                  <c:v>16.533200000000001</c:v>
                </c:pt>
                <c:pt idx="558">
                  <c:v>17.0869</c:v>
                </c:pt>
                <c:pt idx="559">
                  <c:v>17.640599999999999</c:v>
                </c:pt>
                <c:pt idx="560">
                  <c:v>18.194399999999998</c:v>
                </c:pt>
                <c:pt idx="561">
                  <c:v>18.7483</c:v>
                </c:pt>
                <c:pt idx="562">
                  <c:v>19.302199999999999</c:v>
                </c:pt>
                <c:pt idx="563">
                  <c:v>19.856200000000001</c:v>
                </c:pt>
                <c:pt idx="564">
                  <c:v>20.4102</c:v>
                </c:pt>
                <c:pt idx="565">
                  <c:v>20.687200000000001</c:v>
                </c:pt>
                <c:pt idx="566">
                  <c:v>20.6874</c:v>
                </c:pt>
                <c:pt idx="567">
                  <c:v>20.6874</c:v>
                </c:pt>
                <c:pt idx="568">
                  <c:v>20.6874</c:v>
                </c:pt>
                <c:pt idx="569">
                  <c:v>20.6874</c:v>
                </c:pt>
                <c:pt idx="570">
                  <c:v>20.6874</c:v>
                </c:pt>
                <c:pt idx="571">
                  <c:v>20.6874</c:v>
                </c:pt>
                <c:pt idx="572">
                  <c:v>20.6874</c:v>
                </c:pt>
                <c:pt idx="573">
                  <c:v>20.6874</c:v>
                </c:pt>
                <c:pt idx="574">
                  <c:v>20.6874</c:v>
                </c:pt>
                <c:pt idx="575">
                  <c:v>20.6874</c:v>
                </c:pt>
                <c:pt idx="576">
                  <c:v>20.6874</c:v>
                </c:pt>
                <c:pt idx="577">
                  <c:v>20.6874</c:v>
                </c:pt>
                <c:pt idx="578">
                  <c:v>20.6874</c:v>
                </c:pt>
                <c:pt idx="579">
                  <c:v>20.6874</c:v>
                </c:pt>
                <c:pt idx="580">
                  <c:v>20.6874</c:v>
                </c:pt>
                <c:pt idx="581">
                  <c:v>20.6874</c:v>
                </c:pt>
                <c:pt idx="582">
                  <c:v>20.6874</c:v>
                </c:pt>
                <c:pt idx="583">
                  <c:v>20.6874</c:v>
                </c:pt>
                <c:pt idx="584">
                  <c:v>20.6874</c:v>
                </c:pt>
                <c:pt idx="585">
                  <c:v>20.6874</c:v>
                </c:pt>
                <c:pt idx="586">
                  <c:v>20.6874</c:v>
                </c:pt>
                <c:pt idx="587">
                  <c:v>20.6874</c:v>
                </c:pt>
                <c:pt idx="588">
                  <c:v>20.6874</c:v>
                </c:pt>
                <c:pt idx="589">
                  <c:v>20.6874</c:v>
                </c:pt>
                <c:pt idx="590">
                  <c:v>20.6874</c:v>
                </c:pt>
                <c:pt idx="591">
                  <c:v>20.6874</c:v>
                </c:pt>
                <c:pt idx="592">
                  <c:v>20.6874</c:v>
                </c:pt>
                <c:pt idx="593">
                  <c:v>20.6874</c:v>
                </c:pt>
                <c:pt idx="594">
                  <c:v>20.6874</c:v>
                </c:pt>
                <c:pt idx="595">
                  <c:v>20.6874</c:v>
                </c:pt>
                <c:pt idx="596">
                  <c:v>20.6874</c:v>
                </c:pt>
                <c:pt idx="597">
                  <c:v>20.6874</c:v>
                </c:pt>
                <c:pt idx="598">
                  <c:v>20.6874</c:v>
                </c:pt>
                <c:pt idx="599">
                  <c:v>20.6874</c:v>
                </c:pt>
                <c:pt idx="600">
                  <c:v>20.6874</c:v>
                </c:pt>
                <c:pt idx="601">
                  <c:v>20.6874</c:v>
                </c:pt>
                <c:pt idx="602">
                  <c:v>20.6874</c:v>
                </c:pt>
                <c:pt idx="603">
                  <c:v>20.6874</c:v>
                </c:pt>
                <c:pt idx="604">
                  <c:v>20.6874</c:v>
                </c:pt>
                <c:pt idx="605">
                  <c:v>20.6874</c:v>
                </c:pt>
                <c:pt idx="606">
                  <c:v>20.6874</c:v>
                </c:pt>
                <c:pt idx="607">
                  <c:v>20.6873</c:v>
                </c:pt>
                <c:pt idx="608">
                  <c:v>20.6873</c:v>
                </c:pt>
                <c:pt idx="609">
                  <c:v>20.687200000000001</c:v>
                </c:pt>
                <c:pt idx="610">
                  <c:v>20.6873</c:v>
                </c:pt>
                <c:pt idx="611">
                  <c:v>20.6873</c:v>
                </c:pt>
                <c:pt idx="612">
                  <c:v>20.645699999999998</c:v>
                </c:pt>
                <c:pt idx="613">
                  <c:v>20.598399999999998</c:v>
                </c:pt>
                <c:pt idx="614">
                  <c:v>12.3378</c:v>
                </c:pt>
                <c:pt idx="615">
                  <c:v>30.878299999999999</c:v>
                </c:pt>
                <c:pt idx="616">
                  <c:v>10.4839</c:v>
                </c:pt>
                <c:pt idx="617">
                  <c:v>30.831999999999997</c:v>
                </c:pt>
                <c:pt idx="618">
                  <c:v>10.5182</c:v>
                </c:pt>
                <c:pt idx="619">
                  <c:v>30.7956</c:v>
                </c:pt>
                <c:pt idx="620">
                  <c:v>10.542899999999999</c:v>
                </c:pt>
                <c:pt idx="621">
                  <c:v>30.784800000000001</c:v>
                </c:pt>
                <c:pt idx="622">
                  <c:v>10.5504</c:v>
                </c:pt>
                <c:pt idx="623">
                  <c:v>30.779500000000002</c:v>
                </c:pt>
                <c:pt idx="624">
                  <c:v>10.554499999999999</c:v>
                </c:pt>
                <c:pt idx="625">
                  <c:v>30.775400000000001</c:v>
                </c:pt>
                <c:pt idx="626">
                  <c:v>10.558400000000001</c:v>
                </c:pt>
                <c:pt idx="627">
                  <c:v>30.771000000000001</c:v>
                </c:pt>
                <c:pt idx="628">
                  <c:v>10.562999999999999</c:v>
                </c:pt>
                <c:pt idx="629">
                  <c:v>30.766300000000001</c:v>
                </c:pt>
                <c:pt idx="630">
                  <c:v>10.5678</c:v>
                </c:pt>
                <c:pt idx="631">
                  <c:v>30.761400000000002</c:v>
                </c:pt>
                <c:pt idx="632">
                  <c:v>10.572700000000001</c:v>
                </c:pt>
                <c:pt idx="633">
                  <c:v>30.756399999999999</c:v>
                </c:pt>
                <c:pt idx="634">
                  <c:v>10.5777</c:v>
                </c:pt>
                <c:pt idx="635">
                  <c:v>30.7514</c:v>
                </c:pt>
                <c:pt idx="636">
                  <c:v>10.582700000000001</c:v>
                </c:pt>
                <c:pt idx="637">
                  <c:v>30.746200000000002</c:v>
                </c:pt>
                <c:pt idx="638">
                  <c:v>10.587900000000001</c:v>
                </c:pt>
                <c:pt idx="639">
                  <c:v>30.741</c:v>
                </c:pt>
                <c:pt idx="640">
                  <c:v>10.593</c:v>
                </c:pt>
                <c:pt idx="641">
                  <c:v>30.735800000000001</c:v>
                </c:pt>
                <c:pt idx="642">
                  <c:v>10.5983</c:v>
                </c:pt>
                <c:pt idx="643">
                  <c:v>30.730499999999999</c:v>
                </c:pt>
                <c:pt idx="644">
                  <c:v>10.6035</c:v>
                </c:pt>
                <c:pt idx="645">
                  <c:v>30.725200000000001</c:v>
                </c:pt>
                <c:pt idx="646">
                  <c:v>10.6088</c:v>
                </c:pt>
                <c:pt idx="647">
                  <c:v>30.719900000000003</c:v>
                </c:pt>
                <c:pt idx="648">
                  <c:v>10.614099999999999</c:v>
                </c:pt>
                <c:pt idx="649">
                  <c:v>30.714600000000001</c:v>
                </c:pt>
                <c:pt idx="650">
                  <c:v>10.619399999999999</c:v>
                </c:pt>
                <c:pt idx="651">
                  <c:v>30.709199999999999</c:v>
                </c:pt>
                <c:pt idx="652">
                  <c:v>10.6248</c:v>
                </c:pt>
                <c:pt idx="653">
                  <c:v>30.703900000000001</c:v>
                </c:pt>
                <c:pt idx="654">
                  <c:v>10.630100000000001</c:v>
                </c:pt>
                <c:pt idx="655">
                  <c:v>30.698499999999999</c:v>
                </c:pt>
                <c:pt idx="656">
                  <c:v>10.6355</c:v>
                </c:pt>
                <c:pt idx="657">
                  <c:v>30.693100000000001</c:v>
                </c:pt>
                <c:pt idx="658">
                  <c:v>10.6409</c:v>
                </c:pt>
                <c:pt idx="659">
                  <c:v>30.6877</c:v>
                </c:pt>
                <c:pt idx="660">
                  <c:v>10.646299999999998</c:v>
                </c:pt>
                <c:pt idx="661">
                  <c:v>30.682299999999998</c:v>
                </c:pt>
                <c:pt idx="662">
                  <c:v>10.6516</c:v>
                </c:pt>
                <c:pt idx="663">
                  <c:v>30.677</c:v>
                </c:pt>
                <c:pt idx="664">
                  <c:v>10.657</c:v>
                </c:pt>
                <c:pt idx="665">
                  <c:v>30.671600000000002</c:v>
                </c:pt>
                <c:pt idx="666">
                  <c:v>10.6624</c:v>
                </c:pt>
                <c:pt idx="667">
                  <c:v>30.6662</c:v>
                </c:pt>
                <c:pt idx="668">
                  <c:v>10.6678</c:v>
                </c:pt>
                <c:pt idx="669">
                  <c:v>30.660799999999998</c:v>
                </c:pt>
                <c:pt idx="670">
                  <c:v>10.673200000000001</c:v>
                </c:pt>
                <c:pt idx="671">
                  <c:v>30.6554</c:v>
                </c:pt>
                <c:pt idx="672">
                  <c:v>10.678599999999999</c:v>
                </c:pt>
                <c:pt idx="673">
                  <c:v>30.65</c:v>
                </c:pt>
                <c:pt idx="674">
                  <c:v>10.684000000000001</c:v>
                </c:pt>
                <c:pt idx="675">
                  <c:v>30.644600000000001</c:v>
                </c:pt>
                <c:pt idx="676">
                  <c:v>10.689399999999999</c:v>
                </c:pt>
                <c:pt idx="677">
                  <c:v>30.639199999999999</c:v>
                </c:pt>
                <c:pt idx="678">
                  <c:v>10.694800000000001</c:v>
                </c:pt>
                <c:pt idx="679">
                  <c:v>30.633700000000001</c:v>
                </c:pt>
                <c:pt idx="680">
                  <c:v>10.700200000000001</c:v>
                </c:pt>
                <c:pt idx="681">
                  <c:v>30.628299999999999</c:v>
                </c:pt>
                <c:pt idx="682">
                  <c:v>10.705599999999999</c:v>
                </c:pt>
                <c:pt idx="683">
                  <c:v>30.622900000000001</c:v>
                </c:pt>
                <c:pt idx="684">
                  <c:v>10.711</c:v>
                </c:pt>
                <c:pt idx="685">
                  <c:v>30.6175</c:v>
                </c:pt>
                <c:pt idx="686">
                  <c:v>10.716399999999998</c:v>
                </c:pt>
                <c:pt idx="687">
                  <c:v>30.612099999999998</c:v>
                </c:pt>
                <c:pt idx="688">
                  <c:v>10.7218</c:v>
                </c:pt>
                <c:pt idx="689">
                  <c:v>30.6067</c:v>
                </c:pt>
                <c:pt idx="690">
                  <c:v>10.7272</c:v>
                </c:pt>
                <c:pt idx="691">
                  <c:v>30.601300000000002</c:v>
                </c:pt>
                <c:pt idx="692">
                  <c:v>10.7326</c:v>
                </c:pt>
                <c:pt idx="693">
                  <c:v>30.596</c:v>
                </c:pt>
                <c:pt idx="694">
                  <c:v>10.738</c:v>
                </c:pt>
                <c:pt idx="695">
                  <c:v>30.590599999999998</c:v>
                </c:pt>
                <c:pt idx="696">
                  <c:v>10.743399999999999</c:v>
                </c:pt>
                <c:pt idx="697">
                  <c:v>30.5852</c:v>
                </c:pt>
                <c:pt idx="698">
                  <c:v>10.748799999999999</c:v>
                </c:pt>
                <c:pt idx="699">
                  <c:v>30.579800000000002</c:v>
                </c:pt>
                <c:pt idx="700">
                  <c:v>10.754200000000001</c:v>
                </c:pt>
                <c:pt idx="701">
                  <c:v>30.574400000000001</c:v>
                </c:pt>
                <c:pt idx="702">
                  <c:v>10.759599999999999</c:v>
                </c:pt>
                <c:pt idx="703">
                  <c:v>30.568999999999999</c:v>
                </c:pt>
                <c:pt idx="704">
                  <c:v>10.764900000000001</c:v>
                </c:pt>
                <c:pt idx="705">
                  <c:v>30.563600000000001</c:v>
                </c:pt>
                <c:pt idx="706">
                  <c:v>10.770300000000001</c:v>
                </c:pt>
                <c:pt idx="707">
                  <c:v>30.558299999999999</c:v>
                </c:pt>
                <c:pt idx="708">
                  <c:v>10.775699999999999</c:v>
                </c:pt>
                <c:pt idx="709">
                  <c:v>30.552900000000001</c:v>
                </c:pt>
                <c:pt idx="710">
                  <c:v>10.7811</c:v>
                </c:pt>
                <c:pt idx="711">
                  <c:v>30.547499999999999</c:v>
                </c:pt>
                <c:pt idx="712">
                  <c:v>10.7864</c:v>
                </c:pt>
                <c:pt idx="713">
                  <c:v>30.542099999999998</c:v>
                </c:pt>
                <c:pt idx="714">
                  <c:v>10.7918</c:v>
                </c:pt>
                <c:pt idx="715">
                  <c:v>30.536799999999999</c:v>
                </c:pt>
                <c:pt idx="716">
                  <c:v>10.7972</c:v>
                </c:pt>
                <c:pt idx="717">
                  <c:v>30.531400000000001</c:v>
                </c:pt>
                <c:pt idx="718">
                  <c:v>10.8025</c:v>
                </c:pt>
                <c:pt idx="719">
                  <c:v>30.5261</c:v>
                </c:pt>
                <c:pt idx="720">
                  <c:v>10.8079</c:v>
                </c:pt>
                <c:pt idx="721">
                  <c:v>30.520700000000001</c:v>
                </c:pt>
                <c:pt idx="722">
                  <c:v>10.8132</c:v>
                </c:pt>
                <c:pt idx="723">
                  <c:v>30.515400000000003</c:v>
                </c:pt>
                <c:pt idx="724">
                  <c:v>10.8186</c:v>
                </c:pt>
                <c:pt idx="725">
                  <c:v>30.509999999999998</c:v>
                </c:pt>
                <c:pt idx="726">
                  <c:v>10.823899999999998</c:v>
                </c:pt>
                <c:pt idx="727">
                  <c:v>30.5047</c:v>
                </c:pt>
                <c:pt idx="728">
                  <c:v>10.8293</c:v>
                </c:pt>
                <c:pt idx="729">
                  <c:v>30.499300000000002</c:v>
                </c:pt>
                <c:pt idx="730">
                  <c:v>10.8346</c:v>
                </c:pt>
                <c:pt idx="731">
                  <c:v>30.494</c:v>
                </c:pt>
                <c:pt idx="732">
                  <c:v>10.84</c:v>
                </c:pt>
                <c:pt idx="733">
                  <c:v>30.488700000000001</c:v>
                </c:pt>
                <c:pt idx="734">
                  <c:v>10.8453</c:v>
                </c:pt>
                <c:pt idx="735">
                  <c:v>30.4833</c:v>
                </c:pt>
                <c:pt idx="736">
                  <c:v>10.8506</c:v>
                </c:pt>
                <c:pt idx="737">
                  <c:v>30.478000000000002</c:v>
                </c:pt>
                <c:pt idx="738">
                  <c:v>10.8559</c:v>
                </c:pt>
                <c:pt idx="739">
                  <c:v>30.4727</c:v>
                </c:pt>
                <c:pt idx="740">
                  <c:v>10.8613</c:v>
                </c:pt>
                <c:pt idx="741">
                  <c:v>30.467399999999998</c:v>
                </c:pt>
                <c:pt idx="742">
                  <c:v>10.8666</c:v>
                </c:pt>
                <c:pt idx="743">
                  <c:v>30.4621</c:v>
                </c:pt>
                <c:pt idx="744">
                  <c:v>10.8719</c:v>
                </c:pt>
                <c:pt idx="745">
                  <c:v>30.456700000000001</c:v>
                </c:pt>
                <c:pt idx="746">
                  <c:v>10.8772</c:v>
                </c:pt>
                <c:pt idx="747">
                  <c:v>30.4514</c:v>
                </c:pt>
                <c:pt idx="748">
                  <c:v>10.8825</c:v>
                </c:pt>
                <c:pt idx="749">
                  <c:v>30.446100000000001</c:v>
                </c:pt>
                <c:pt idx="750">
                  <c:v>10.8878</c:v>
                </c:pt>
                <c:pt idx="751">
                  <c:v>30.440799999999999</c:v>
                </c:pt>
                <c:pt idx="752">
                  <c:v>10.893099999999999</c:v>
                </c:pt>
                <c:pt idx="753">
                  <c:v>30.435500000000001</c:v>
                </c:pt>
                <c:pt idx="754">
                  <c:v>10.898400000000001</c:v>
                </c:pt>
                <c:pt idx="755">
                  <c:v>30.430299999999999</c:v>
                </c:pt>
                <c:pt idx="756">
                  <c:v>10.903700000000001</c:v>
                </c:pt>
                <c:pt idx="757">
                  <c:v>30.425000000000001</c:v>
                </c:pt>
                <c:pt idx="758">
                  <c:v>10.909000000000001</c:v>
                </c:pt>
                <c:pt idx="759">
                  <c:v>30.419700000000002</c:v>
                </c:pt>
                <c:pt idx="760">
                  <c:v>10.914300000000001</c:v>
                </c:pt>
                <c:pt idx="761">
                  <c:v>30.414400000000001</c:v>
                </c:pt>
                <c:pt idx="762">
                  <c:v>10.919500000000001</c:v>
                </c:pt>
                <c:pt idx="763">
                  <c:v>30.409100000000002</c:v>
                </c:pt>
                <c:pt idx="764">
                  <c:v>10.924799999999999</c:v>
                </c:pt>
                <c:pt idx="765">
                  <c:v>30.4039</c:v>
                </c:pt>
                <c:pt idx="766">
                  <c:v>10.930099999999999</c:v>
                </c:pt>
                <c:pt idx="767">
                  <c:v>30.398600000000002</c:v>
                </c:pt>
                <c:pt idx="768">
                  <c:v>10.9354</c:v>
                </c:pt>
                <c:pt idx="769">
                  <c:v>30.3933</c:v>
                </c:pt>
                <c:pt idx="770">
                  <c:v>10.9406</c:v>
                </c:pt>
                <c:pt idx="771">
                  <c:v>30.388100000000001</c:v>
                </c:pt>
                <c:pt idx="772">
                  <c:v>10.9459</c:v>
                </c:pt>
                <c:pt idx="773">
                  <c:v>30.382800000000003</c:v>
                </c:pt>
                <c:pt idx="774">
                  <c:v>10.9511</c:v>
                </c:pt>
                <c:pt idx="775">
                  <c:v>30.377600000000001</c:v>
                </c:pt>
                <c:pt idx="776">
                  <c:v>10.9564</c:v>
                </c:pt>
                <c:pt idx="777">
                  <c:v>30.372300000000003</c:v>
                </c:pt>
                <c:pt idx="778">
                  <c:v>10.961600000000001</c:v>
                </c:pt>
                <c:pt idx="779">
                  <c:v>30.367100000000001</c:v>
                </c:pt>
                <c:pt idx="780">
                  <c:v>10.966900000000001</c:v>
                </c:pt>
                <c:pt idx="781">
                  <c:v>30.361800000000002</c:v>
                </c:pt>
                <c:pt idx="782">
                  <c:v>10.972100000000001</c:v>
                </c:pt>
                <c:pt idx="783">
                  <c:v>30.3566</c:v>
                </c:pt>
                <c:pt idx="784">
                  <c:v>10.977399999999999</c:v>
                </c:pt>
                <c:pt idx="785">
                  <c:v>30.351400000000002</c:v>
                </c:pt>
                <c:pt idx="786">
                  <c:v>10.9826</c:v>
                </c:pt>
                <c:pt idx="787">
                  <c:v>30.3461</c:v>
                </c:pt>
                <c:pt idx="788">
                  <c:v>10.9878</c:v>
                </c:pt>
                <c:pt idx="789">
                  <c:v>30.340900000000001</c:v>
                </c:pt>
                <c:pt idx="790">
                  <c:v>10.992999999999999</c:v>
                </c:pt>
                <c:pt idx="791">
                  <c:v>30.335699999999999</c:v>
                </c:pt>
                <c:pt idx="792">
                  <c:v>10.9983</c:v>
                </c:pt>
                <c:pt idx="793">
                  <c:v>30.330500000000001</c:v>
                </c:pt>
                <c:pt idx="794">
                  <c:v>11.003499999999999</c:v>
                </c:pt>
                <c:pt idx="795">
                  <c:v>30.325299999999999</c:v>
                </c:pt>
                <c:pt idx="796">
                  <c:v>11.008699999999999</c:v>
                </c:pt>
                <c:pt idx="797">
                  <c:v>30.3201</c:v>
                </c:pt>
                <c:pt idx="798">
                  <c:v>11.0139</c:v>
                </c:pt>
                <c:pt idx="799">
                  <c:v>30.314899999999998</c:v>
                </c:pt>
                <c:pt idx="800">
                  <c:v>11.0191</c:v>
                </c:pt>
                <c:pt idx="801">
                  <c:v>30.309699999999999</c:v>
                </c:pt>
                <c:pt idx="802">
                  <c:v>11.0243</c:v>
                </c:pt>
                <c:pt idx="803">
                  <c:v>30.304500000000001</c:v>
                </c:pt>
                <c:pt idx="804">
                  <c:v>11.029499999999999</c:v>
                </c:pt>
                <c:pt idx="805">
                  <c:v>30.299300000000002</c:v>
                </c:pt>
                <c:pt idx="806">
                  <c:v>11.035</c:v>
                </c:pt>
                <c:pt idx="807">
                  <c:v>20.6051</c:v>
                </c:pt>
                <c:pt idx="808">
                  <c:v>20.505800000000001</c:v>
                </c:pt>
                <c:pt idx="809">
                  <c:v>20.414000000000001</c:v>
                </c:pt>
                <c:pt idx="810">
                  <c:v>20.337999999999997</c:v>
                </c:pt>
                <c:pt idx="811">
                  <c:v>20.151700000000002</c:v>
                </c:pt>
                <c:pt idx="812">
                  <c:v>19.813299999999998</c:v>
                </c:pt>
                <c:pt idx="813">
                  <c:v>19.2483</c:v>
                </c:pt>
                <c:pt idx="814">
                  <c:v>18.706199999999999</c:v>
                </c:pt>
                <c:pt idx="815">
                  <c:v>18.141299999999998</c:v>
                </c:pt>
                <c:pt idx="816">
                  <c:v>17.599299999999999</c:v>
                </c:pt>
                <c:pt idx="817">
                  <c:v>17.034500000000001</c:v>
                </c:pt>
                <c:pt idx="818">
                  <c:v>16.492699999999999</c:v>
                </c:pt>
                <c:pt idx="819">
                  <c:v>15.928100000000001</c:v>
                </c:pt>
                <c:pt idx="820">
                  <c:v>15.3865</c:v>
                </c:pt>
                <c:pt idx="821">
                  <c:v>14.8223</c:v>
                </c:pt>
                <c:pt idx="822">
                  <c:v>14.281000000000001</c:v>
                </c:pt>
                <c:pt idx="823">
                  <c:v>13.716900000000001</c:v>
                </c:pt>
                <c:pt idx="824">
                  <c:v>13.175700000000001</c:v>
                </c:pt>
                <c:pt idx="825">
                  <c:v>12.611799999999999</c:v>
                </c:pt>
                <c:pt idx="826">
                  <c:v>12.0708</c:v>
                </c:pt>
                <c:pt idx="827">
                  <c:v>11.507299999999999</c:v>
                </c:pt>
                <c:pt idx="828">
                  <c:v>10.9666</c:v>
                </c:pt>
                <c:pt idx="829">
                  <c:v>10.403300000000002</c:v>
                </c:pt>
                <c:pt idx="830">
                  <c:v>9.8630399999999998</c:v>
                </c:pt>
                <c:pt idx="831">
                  <c:v>9.3002299999999991</c:v>
                </c:pt>
                <c:pt idx="832">
                  <c:v>8.7604000000000006</c:v>
                </c:pt>
                <c:pt idx="833">
                  <c:v>8.1981400000000004</c:v>
                </c:pt>
                <c:pt idx="834">
                  <c:v>7.6589300000000007</c:v>
                </c:pt>
                <c:pt idx="835">
                  <c:v>7.09741</c:v>
                </c:pt>
                <c:pt idx="836">
                  <c:v>6.8618199999999998</c:v>
                </c:pt>
                <c:pt idx="837">
                  <c:v>6.8560299999999996</c:v>
                </c:pt>
                <c:pt idx="838">
                  <c:v>6.8560299999999996</c:v>
                </c:pt>
                <c:pt idx="839">
                  <c:v>6.8560400000000001</c:v>
                </c:pt>
                <c:pt idx="840">
                  <c:v>6.8560499999999998</c:v>
                </c:pt>
                <c:pt idx="841">
                  <c:v>6.8560799999999995</c:v>
                </c:pt>
                <c:pt idx="842">
                  <c:v>6.8560799999999995</c:v>
                </c:pt>
                <c:pt idx="843">
                  <c:v>6.8561000000000005</c:v>
                </c:pt>
                <c:pt idx="844">
                  <c:v>6.85609</c:v>
                </c:pt>
                <c:pt idx="845">
                  <c:v>6.8561000000000005</c:v>
                </c:pt>
                <c:pt idx="846">
                  <c:v>6.8561000000000005</c:v>
                </c:pt>
                <c:pt idx="847">
                  <c:v>6.8561100000000001</c:v>
                </c:pt>
                <c:pt idx="848">
                  <c:v>6.8561000000000005</c:v>
                </c:pt>
                <c:pt idx="849">
                  <c:v>6.8561100000000001</c:v>
                </c:pt>
                <c:pt idx="850">
                  <c:v>6.8561000000000005</c:v>
                </c:pt>
                <c:pt idx="851">
                  <c:v>6.8561100000000001</c:v>
                </c:pt>
                <c:pt idx="852">
                  <c:v>6.8561000000000005</c:v>
                </c:pt>
                <c:pt idx="853">
                  <c:v>6.8561100000000001</c:v>
                </c:pt>
                <c:pt idx="854">
                  <c:v>6.8561000000000005</c:v>
                </c:pt>
                <c:pt idx="855">
                  <c:v>6.8561100000000001</c:v>
                </c:pt>
                <c:pt idx="856">
                  <c:v>6.8561000000000005</c:v>
                </c:pt>
                <c:pt idx="857">
                  <c:v>6.8561100000000001</c:v>
                </c:pt>
                <c:pt idx="858">
                  <c:v>6.8561000000000005</c:v>
                </c:pt>
                <c:pt idx="859">
                  <c:v>6.8561100000000001</c:v>
                </c:pt>
                <c:pt idx="860">
                  <c:v>6.8561000000000005</c:v>
                </c:pt>
                <c:pt idx="861">
                  <c:v>6.8561100000000001</c:v>
                </c:pt>
                <c:pt idx="862">
                  <c:v>6.8561000000000005</c:v>
                </c:pt>
                <c:pt idx="863">
                  <c:v>6.8561100000000001</c:v>
                </c:pt>
                <c:pt idx="864">
                  <c:v>6.8561000000000005</c:v>
                </c:pt>
                <c:pt idx="865">
                  <c:v>6.8561100000000001</c:v>
                </c:pt>
                <c:pt idx="866">
                  <c:v>6.8561000000000005</c:v>
                </c:pt>
                <c:pt idx="867">
                  <c:v>6.8561100000000001</c:v>
                </c:pt>
                <c:pt idx="868">
                  <c:v>6.8561000000000005</c:v>
                </c:pt>
                <c:pt idx="869">
                  <c:v>6.8561100000000001</c:v>
                </c:pt>
                <c:pt idx="870">
                  <c:v>6.8561000000000005</c:v>
                </c:pt>
                <c:pt idx="871">
                  <c:v>6.8561100000000001</c:v>
                </c:pt>
                <c:pt idx="872">
                  <c:v>6.8561000000000005</c:v>
                </c:pt>
                <c:pt idx="873">
                  <c:v>6.8561100000000001</c:v>
                </c:pt>
                <c:pt idx="874">
                  <c:v>6.8561000000000005</c:v>
                </c:pt>
                <c:pt idx="875">
                  <c:v>6.8561100000000001</c:v>
                </c:pt>
                <c:pt idx="876">
                  <c:v>6.8561000000000005</c:v>
                </c:pt>
                <c:pt idx="877">
                  <c:v>6.8561300000000003</c:v>
                </c:pt>
                <c:pt idx="878">
                  <c:v>6.85616</c:v>
                </c:pt>
                <c:pt idx="879">
                  <c:v>6.8563599999999996</c:v>
                </c:pt>
                <c:pt idx="880">
                  <c:v>6.8591499999999996</c:v>
                </c:pt>
                <c:pt idx="881">
                  <c:v>6.85954</c:v>
                </c:pt>
                <c:pt idx="882">
                  <c:v>6.8598499999999998</c:v>
                </c:pt>
                <c:pt idx="883">
                  <c:v>6.8604399999999996</c:v>
                </c:pt>
                <c:pt idx="884">
                  <c:v>6.8615200000000005</c:v>
                </c:pt>
                <c:pt idx="885">
                  <c:v>6.8634700000000004</c:v>
                </c:pt>
                <c:pt idx="886">
                  <c:v>6.8653599999999999</c:v>
                </c:pt>
                <c:pt idx="887">
                  <c:v>6.8673500000000001</c:v>
                </c:pt>
                <c:pt idx="888">
                  <c:v>6.8692099999999998</c:v>
                </c:pt>
                <c:pt idx="889">
                  <c:v>6.8668000000000005</c:v>
                </c:pt>
                <c:pt idx="890">
                  <c:v>6.8689</c:v>
                </c:pt>
                <c:pt idx="891">
                  <c:v>6.86693</c:v>
                </c:pt>
                <c:pt idx="892">
                  <c:v>6.8687800000000001</c:v>
                </c:pt>
                <c:pt idx="893">
                  <c:v>6.8670399999999994</c:v>
                </c:pt>
                <c:pt idx="894">
                  <c:v>6.8686800000000003</c:v>
                </c:pt>
                <c:pt idx="895">
                  <c:v>6.86714</c:v>
                </c:pt>
                <c:pt idx="896">
                  <c:v>6.8685900000000002</c:v>
                </c:pt>
                <c:pt idx="897">
                  <c:v>6.8672200000000005</c:v>
                </c:pt>
                <c:pt idx="898">
                  <c:v>6.8685200000000002</c:v>
                </c:pt>
                <c:pt idx="899">
                  <c:v>6.8672899999999997</c:v>
                </c:pt>
                <c:pt idx="900">
                  <c:v>6.8684500000000002</c:v>
                </c:pt>
                <c:pt idx="901">
                  <c:v>6.8673600000000006</c:v>
                </c:pt>
                <c:pt idx="902">
                  <c:v>6.8683900000000007</c:v>
                </c:pt>
                <c:pt idx="903">
                  <c:v>6.8674200000000001</c:v>
                </c:pt>
                <c:pt idx="904">
                  <c:v>6.8683299999999994</c:v>
                </c:pt>
                <c:pt idx="905">
                  <c:v>6.86747</c:v>
                </c:pt>
                <c:pt idx="906">
                  <c:v>6.86829</c:v>
                </c:pt>
                <c:pt idx="907">
                  <c:v>6.8675100000000002</c:v>
                </c:pt>
                <c:pt idx="908">
                  <c:v>6.8682400000000001</c:v>
                </c:pt>
                <c:pt idx="909">
                  <c:v>6.8675499999999996</c:v>
                </c:pt>
                <c:pt idx="910">
                  <c:v>6.8682099999999995</c:v>
                </c:pt>
                <c:pt idx="911">
                  <c:v>6.8675899999999999</c:v>
                </c:pt>
                <c:pt idx="912">
                  <c:v>6.8681700000000001</c:v>
                </c:pt>
                <c:pt idx="913">
                  <c:v>6.8676199999999996</c:v>
                </c:pt>
                <c:pt idx="914">
                  <c:v>6.8681400000000004</c:v>
                </c:pt>
                <c:pt idx="915">
                  <c:v>6.8676500000000003</c:v>
                </c:pt>
                <c:pt idx="916">
                  <c:v>6.8681100000000006</c:v>
                </c:pt>
                <c:pt idx="917">
                  <c:v>6.86768</c:v>
                </c:pt>
                <c:pt idx="918">
                  <c:v>6.8680900000000005</c:v>
                </c:pt>
                <c:pt idx="919">
                  <c:v>6.8677000000000001</c:v>
                </c:pt>
                <c:pt idx="920">
                  <c:v>6.8680700000000003</c:v>
                </c:pt>
                <c:pt idx="921">
                  <c:v>6.8677200000000003</c:v>
                </c:pt>
                <c:pt idx="922">
                  <c:v>6.8680499999999993</c:v>
                </c:pt>
                <c:pt idx="923">
                  <c:v>6.8677399999999995</c:v>
                </c:pt>
                <c:pt idx="924">
                  <c:v>6.8680300000000001</c:v>
                </c:pt>
                <c:pt idx="925">
                  <c:v>6.8677599999999996</c:v>
                </c:pt>
                <c:pt idx="926">
                  <c:v>6.8680099999999999</c:v>
                </c:pt>
                <c:pt idx="927">
                  <c:v>6.8677699999999993</c:v>
                </c:pt>
                <c:pt idx="928">
                  <c:v>6.8680000000000003</c:v>
                </c:pt>
                <c:pt idx="929">
                  <c:v>6.8677900000000003</c:v>
                </c:pt>
                <c:pt idx="930">
                  <c:v>6.8679899999999998</c:v>
                </c:pt>
                <c:pt idx="931">
                  <c:v>6.8677999999999999</c:v>
                </c:pt>
                <c:pt idx="932">
                  <c:v>6.8679800000000002</c:v>
                </c:pt>
                <c:pt idx="933">
                  <c:v>6.8678100000000004</c:v>
                </c:pt>
                <c:pt idx="934">
                  <c:v>6.8679700000000006</c:v>
                </c:pt>
                <c:pt idx="935">
                  <c:v>6.86782</c:v>
                </c:pt>
                <c:pt idx="936">
                  <c:v>6.8679600000000001</c:v>
                </c:pt>
                <c:pt idx="937">
                  <c:v>6.8678300000000005</c:v>
                </c:pt>
                <c:pt idx="938">
                  <c:v>6.8679500000000004</c:v>
                </c:pt>
                <c:pt idx="939">
                  <c:v>6.8678400000000002</c:v>
                </c:pt>
                <c:pt idx="940">
                  <c:v>6.8679399999999999</c:v>
                </c:pt>
                <c:pt idx="941">
                  <c:v>6.8678400000000002</c:v>
                </c:pt>
                <c:pt idx="942">
                  <c:v>6.8679300000000003</c:v>
                </c:pt>
                <c:pt idx="943">
                  <c:v>6.8678499999999998</c:v>
                </c:pt>
                <c:pt idx="944">
                  <c:v>6.8679300000000003</c:v>
                </c:pt>
                <c:pt idx="945">
                  <c:v>6.8678499999999998</c:v>
                </c:pt>
                <c:pt idx="946">
                  <c:v>6.8679199999999998</c:v>
                </c:pt>
                <c:pt idx="947">
                  <c:v>6.8678600000000003</c:v>
                </c:pt>
                <c:pt idx="948">
                  <c:v>6.8679199999999998</c:v>
                </c:pt>
                <c:pt idx="949">
                  <c:v>6.8678600000000003</c:v>
                </c:pt>
                <c:pt idx="950">
                  <c:v>6.8679099999999993</c:v>
                </c:pt>
                <c:pt idx="951">
                  <c:v>6.8678699999999999</c:v>
                </c:pt>
                <c:pt idx="952">
                  <c:v>6.8679099999999993</c:v>
                </c:pt>
                <c:pt idx="953">
                  <c:v>6.8678699999999999</c:v>
                </c:pt>
                <c:pt idx="954">
                  <c:v>6.8679099999999993</c:v>
                </c:pt>
                <c:pt idx="955">
                  <c:v>6.8678799999999995</c:v>
                </c:pt>
                <c:pt idx="956">
                  <c:v>6.8678999999999997</c:v>
                </c:pt>
                <c:pt idx="957">
                  <c:v>6.8678799999999995</c:v>
                </c:pt>
                <c:pt idx="958">
                  <c:v>6.8678999999999997</c:v>
                </c:pt>
                <c:pt idx="959">
                  <c:v>6.8678799999999995</c:v>
                </c:pt>
                <c:pt idx="960">
                  <c:v>6.8678999999999997</c:v>
                </c:pt>
                <c:pt idx="961">
                  <c:v>6.8678799999999995</c:v>
                </c:pt>
                <c:pt idx="962">
                  <c:v>6.8678900000000001</c:v>
                </c:pt>
                <c:pt idx="963">
                  <c:v>6.8678900000000001</c:v>
                </c:pt>
                <c:pt idx="964">
                  <c:v>6.8678900000000001</c:v>
                </c:pt>
                <c:pt idx="965">
                  <c:v>6.8678900000000001</c:v>
                </c:pt>
                <c:pt idx="966">
                  <c:v>6.8678900000000001</c:v>
                </c:pt>
                <c:pt idx="967">
                  <c:v>6.8678900000000001</c:v>
                </c:pt>
                <c:pt idx="968">
                  <c:v>6.8678900000000001</c:v>
                </c:pt>
                <c:pt idx="969">
                  <c:v>6.8678900000000001</c:v>
                </c:pt>
                <c:pt idx="970">
                  <c:v>6.8678900000000001</c:v>
                </c:pt>
                <c:pt idx="971">
                  <c:v>6.8678900000000001</c:v>
                </c:pt>
                <c:pt idx="972">
                  <c:v>6.8678900000000001</c:v>
                </c:pt>
                <c:pt idx="973">
                  <c:v>6.8678900000000001</c:v>
                </c:pt>
                <c:pt idx="974">
                  <c:v>6.8678799999999995</c:v>
                </c:pt>
                <c:pt idx="975">
                  <c:v>6.8678999999999997</c:v>
                </c:pt>
                <c:pt idx="976">
                  <c:v>6.8678799999999995</c:v>
                </c:pt>
                <c:pt idx="977">
                  <c:v>6.8678999999999997</c:v>
                </c:pt>
                <c:pt idx="978">
                  <c:v>6.8678799999999995</c:v>
                </c:pt>
                <c:pt idx="979">
                  <c:v>6.8678999999999997</c:v>
                </c:pt>
                <c:pt idx="980">
                  <c:v>6.8678799999999995</c:v>
                </c:pt>
                <c:pt idx="981">
                  <c:v>6.8678999999999997</c:v>
                </c:pt>
                <c:pt idx="982">
                  <c:v>6.8678799999999995</c:v>
                </c:pt>
                <c:pt idx="983">
                  <c:v>6.8678999999999997</c:v>
                </c:pt>
                <c:pt idx="984">
                  <c:v>6.8678799999999995</c:v>
                </c:pt>
                <c:pt idx="985">
                  <c:v>6.8678999999999997</c:v>
                </c:pt>
                <c:pt idx="986">
                  <c:v>6.8678799999999995</c:v>
                </c:pt>
                <c:pt idx="987">
                  <c:v>6.8678999999999997</c:v>
                </c:pt>
                <c:pt idx="988">
                  <c:v>6.8678799999999995</c:v>
                </c:pt>
                <c:pt idx="989">
                  <c:v>6.8678999999999997</c:v>
                </c:pt>
                <c:pt idx="990">
                  <c:v>6.8678799999999995</c:v>
                </c:pt>
                <c:pt idx="991">
                  <c:v>6.8678999999999997</c:v>
                </c:pt>
                <c:pt idx="992">
                  <c:v>6.8678799999999995</c:v>
                </c:pt>
                <c:pt idx="993">
                  <c:v>6.8678999999999997</c:v>
                </c:pt>
                <c:pt idx="994">
                  <c:v>6.8678799999999995</c:v>
                </c:pt>
                <c:pt idx="995">
                  <c:v>6.8678999999999997</c:v>
                </c:pt>
                <c:pt idx="996">
                  <c:v>6.8678799999999995</c:v>
                </c:pt>
                <c:pt idx="997">
                  <c:v>6.8678999999999997</c:v>
                </c:pt>
                <c:pt idx="998">
                  <c:v>6.8678799999999995</c:v>
                </c:pt>
                <c:pt idx="999">
                  <c:v>6.8678999999999997</c:v>
                </c:pt>
                <c:pt idx="1000">
                  <c:v>6.8678799999999995</c:v>
                </c:pt>
                <c:pt idx="1001">
                  <c:v>6.8678999999999997</c:v>
                </c:pt>
                <c:pt idx="1002">
                  <c:v>6.8678799999999995</c:v>
                </c:pt>
                <c:pt idx="1003">
                  <c:v>6.8678999999999997</c:v>
                </c:pt>
                <c:pt idx="1004">
                  <c:v>6.8678799999999995</c:v>
                </c:pt>
                <c:pt idx="1005">
                  <c:v>6.8678999999999997</c:v>
                </c:pt>
                <c:pt idx="1006">
                  <c:v>6.8678799999999995</c:v>
                </c:pt>
                <c:pt idx="1007">
                  <c:v>6.8678999999999997</c:v>
                </c:pt>
                <c:pt idx="1008">
                  <c:v>6.8678799999999995</c:v>
                </c:pt>
                <c:pt idx="1009">
                  <c:v>6.8678999999999997</c:v>
                </c:pt>
                <c:pt idx="1010">
                  <c:v>6.8678799999999995</c:v>
                </c:pt>
                <c:pt idx="1011">
                  <c:v>6.8678999999999997</c:v>
                </c:pt>
                <c:pt idx="1012">
                  <c:v>6.8678799999999995</c:v>
                </c:pt>
                <c:pt idx="1013">
                  <c:v>6.8678999999999997</c:v>
                </c:pt>
                <c:pt idx="1014">
                  <c:v>6.8678699999999999</c:v>
                </c:pt>
                <c:pt idx="1015">
                  <c:v>6.8678999999999997</c:v>
                </c:pt>
                <c:pt idx="1016">
                  <c:v>6.8678699999999999</c:v>
                </c:pt>
                <c:pt idx="1017">
                  <c:v>6.8678999999999997</c:v>
                </c:pt>
                <c:pt idx="1018">
                  <c:v>6.8678699999999999</c:v>
                </c:pt>
                <c:pt idx="1019">
                  <c:v>6.8678999999999997</c:v>
                </c:pt>
                <c:pt idx="1020">
                  <c:v>6.8678699999999999</c:v>
                </c:pt>
                <c:pt idx="1021">
                  <c:v>6.8678999999999997</c:v>
                </c:pt>
                <c:pt idx="1022">
                  <c:v>6.8678699999999999</c:v>
                </c:pt>
                <c:pt idx="1023">
                  <c:v>6.8679099999999993</c:v>
                </c:pt>
                <c:pt idx="1024">
                  <c:v>6.8678699999999999</c:v>
                </c:pt>
                <c:pt idx="1025">
                  <c:v>6.8679099999999993</c:v>
                </c:pt>
                <c:pt idx="1026">
                  <c:v>6.8678699999999999</c:v>
                </c:pt>
                <c:pt idx="1027">
                  <c:v>6.8679099999999993</c:v>
                </c:pt>
                <c:pt idx="1028">
                  <c:v>6.8678699999999999</c:v>
                </c:pt>
                <c:pt idx="1029">
                  <c:v>6.8679099999999993</c:v>
                </c:pt>
                <c:pt idx="1030">
                  <c:v>6.8678699999999999</c:v>
                </c:pt>
                <c:pt idx="1031">
                  <c:v>6.8679099999999993</c:v>
                </c:pt>
                <c:pt idx="1032">
                  <c:v>6.8678699999999999</c:v>
                </c:pt>
                <c:pt idx="1033">
                  <c:v>6.8679099999999993</c:v>
                </c:pt>
                <c:pt idx="1034">
                  <c:v>6.8678699999999999</c:v>
                </c:pt>
                <c:pt idx="1035">
                  <c:v>6.8679099999999993</c:v>
                </c:pt>
                <c:pt idx="1036">
                  <c:v>6.8678699999999999</c:v>
                </c:pt>
                <c:pt idx="1037">
                  <c:v>6.8679099999999993</c:v>
                </c:pt>
                <c:pt idx="1038">
                  <c:v>6.8678699999999999</c:v>
                </c:pt>
                <c:pt idx="1039">
                  <c:v>6.8679099999999993</c:v>
                </c:pt>
                <c:pt idx="1040">
                  <c:v>6.8678699999999999</c:v>
                </c:pt>
                <c:pt idx="1041">
                  <c:v>6.8679099999999993</c:v>
                </c:pt>
                <c:pt idx="1042">
                  <c:v>6.8678699999999999</c:v>
                </c:pt>
                <c:pt idx="1043">
                  <c:v>6.8679099999999993</c:v>
                </c:pt>
                <c:pt idx="1044">
                  <c:v>6.8678699999999999</c:v>
                </c:pt>
                <c:pt idx="1045">
                  <c:v>6.8679099999999993</c:v>
                </c:pt>
                <c:pt idx="1046">
                  <c:v>6.8678699999999999</c:v>
                </c:pt>
                <c:pt idx="1047">
                  <c:v>6.8679099999999993</c:v>
                </c:pt>
                <c:pt idx="1048">
                  <c:v>6.8678699999999999</c:v>
                </c:pt>
                <c:pt idx="1049">
                  <c:v>6.8679099999999993</c:v>
                </c:pt>
                <c:pt idx="1050">
                  <c:v>6.8678699999999999</c:v>
                </c:pt>
                <c:pt idx="1051">
                  <c:v>6.8679099999999993</c:v>
                </c:pt>
                <c:pt idx="1052">
                  <c:v>6.8678699999999999</c:v>
                </c:pt>
                <c:pt idx="1053">
                  <c:v>6.8679099999999993</c:v>
                </c:pt>
                <c:pt idx="1054">
                  <c:v>6.8678699999999999</c:v>
                </c:pt>
                <c:pt idx="1055">
                  <c:v>6.8679099999999993</c:v>
                </c:pt>
                <c:pt idx="1056">
                  <c:v>6.8678699999999999</c:v>
                </c:pt>
                <c:pt idx="1057">
                  <c:v>6.8679099999999993</c:v>
                </c:pt>
                <c:pt idx="1058">
                  <c:v>6.8678699999999999</c:v>
                </c:pt>
                <c:pt idx="1059">
                  <c:v>6.8679099999999993</c:v>
                </c:pt>
                <c:pt idx="1060">
                  <c:v>6.8678699999999999</c:v>
                </c:pt>
                <c:pt idx="1061">
                  <c:v>6.8679099999999993</c:v>
                </c:pt>
                <c:pt idx="1062">
                  <c:v>6.8678699999999999</c:v>
                </c:pt>
                <c:pt idx="1063">
                  <c:v>6.8679099999999993</c:v>
                </c:pt>
                <c:pt idx="1064">
                  <c:v>6.8678699999999999</c:v>
                </c:pt>
                <c:pt idx="1065">
                  <c:v>6.8679099999999993</c:v>
                </c:pt>
                <c:pt idx="1066">
                  <c:v>6.8678699999999999</c:v>
                </c:pt>
                <c:pt idx="1067">
                  <c:v>6.8679099999999993</c:v>
                </c:pt>
                <c:pt idx="1068">
                  <c:v>6.8678699999999999</c:v>
                </c:pt>
                <c:pt idx="1069">
                  <c:v>6.8679099999999993</c:v>
                </c:pt>
                <c:pt idx="1070">
                  <c:v>6.8678699999999999</c:v>
                </c:pt>
                <c:pt idx="1071">
                  <c:v>6.92279</c:v>
                </c:pt>
                <c:pt idx="1072">
                  <c:v>7.0328400000000002</c:v>
                </c:pt>
                <c:pt idx="1073">
                  <c:v>7.2530000000000001</c:v>
                </c:pt>
                <c:pt idx="1074">
                  <c:v>7.6935099999999998</c:v>
                </c:pt>
                <c:pt idx="1075">
                  <c:v>8.2444500000000005</c:v>
                </c:pt>
                <c:pt idx="1076">
                  <c:v>8.7957099999999997</c:v>
                </c:pt>
                <c:pt idx="1077">
                  <c:v>9.3472399999999993</c:v>
                </c:pt>
                <c:pt idx="1078">
                  <c:v>9.8990200000000002</c:v>
                </c:pt>
                <c:pt idx="1079">
                  <c:v>10.451000000000001</c:v>
                </c:pt>
                <c:pt idx="1080">
                  <c:v>11.003300000000001</c:v>
                </c:pt>
                <c:pt idx="1081">
                  <c:v>11.5557</c:v>
                </c:pt>
                <c:pt idx="1082">
                  <c:v>12.1082</c:v>
                </c:pt>
                <c:pt idx="1083">
                  <c:v>12.661</c:v>
                </c:pt>
                <c:pt idx="1084">
                  <c:v>13.213799999999999</c:v>
                </c:pt>
                <c:pt idx="1085">
                  <c:v>13.7668</c:v>
                </c:pt>
                <c:pt idx="1086">
                  <c:v>14.319800000000001</c:v>
                </c:pt>
                <c:pt idx="1087">
                  <c:v>14.873000000000001</c:v>
                </c:pt>
                <c:pt idx="1088">
                  <c:v>15.426300000000001</c:v>
                </c:pt>
                <c:pt idx="1089">
                  <c:v>15.9796</c:v>
                </c:pt>
                <c:pt idx="1090">
                  <c:v>16.533200000000001</c:v>
                </c:pt>
                <c:pt idx="1091">
                  <c:v>17.0869</c:v>
                </c:pt>
                <c:pt idx="1092">
                  <c:v>17.640599999999999</c:v>
                </c:pt>
                <c:pt idx="1093">
                  <c:v>18.194399999999998</c:v>
                </c:pt>
                <c:pt idx="1094">
                  <c:v>18.7483</c:v>
                </c:pt>
                <c:pt idx="1095">
                  <c:v>19.302199999999999</c:v>
                </c:pt>
                <c:pt idx="1096">
                  <c:v>19.856200000000001</c:v>
                </c:pt>
                <c:pt idx="1097">
                  <c:v>20.4102</c:v>
                </c:pt>
                <c:pt idx="1098">
                  <c:v>20.687200000000001</c:v>
                </c:pt>
                <c:pt idx="1099">
                  <c:v>20.6874</c:v>
                </c:pt>
                <c:pt idx="1100">
                  <c:v>20.6874</c:v>
                </c:pt>
                <c:pt idx="1101">
                  <c:v>20.6874</c:v>
                </c:pt>
                <c:pt idx="1102">
                  <c:v>20.6874</c:v>
                </c:pt>
                <c:pt idx="1103">
                  <c:v>20.6874</c:v>
                </c:pt>
                <c:pt idx="1104">
                  <c:v>20.6874</c:v>
                </c:pt>
                <c:pt idx="1105">
                  <c:v>20.6874</c:v>
                </c:pt>
                <c:pt idx="1106">
                  <c:v>20.6874</c:v>
                </c:pt>
                <c:pt idx="1107">
                  <c:v>20.6874</c:v>
                </c:pt>
                <c:pt idx="1108">
                  <c:v>20.6874</c:v>
                </c:pt>
                <c:pt idx="1109">
                  <c:v>20.6874</c:v>
                </c:pt>
                <c:pt idx="1110">
                  <c:v>20.6874</c:v>
                </c:pt>
                <c:pt idx="1111">
                  <c:v>20.6874</c:v>
                </c:pt>
                <c:pt idx="1112">
                  <c:v>20.6874</c:v>
                </c:pt>
                <c:pt idx="1113">
                  <c:v>20.6874</c:v>
                </c:pt>
                <c:pt idx="1114">
                  <c:v>20.6874</c:v>
                </c:pt>
                <c:pt idx="1115">
                  <c:v>20.6874</c:v>
                </c:pt>
                <c:pt idx="1116">
                  <c:v>20.6874</c:v>
                </c:pt>
                <c:pt idx="1117">
                  <c:v>20.6874</c:v>
                </c:pt>
                <c:pt idx="1118">
                  <c:v>20.6874</c:v>
                </c:pt>
                <c:pt idx="1119">
                  <c:v>20.6874</c:v>
                </c:pt>
                <c:pt idx="1120">
                  <c:v>20.6874</c:v>
                </c:pt>
                <c:pt idx="1121">
                  <c:v>20.6874</c:v>
                </c:pt>
                <c:pt idx="1122">
                  <c:v>20.6874</c:v>
                </c:pt>
                <c:pt idx="1123">
                  <c:v>20.6874</c:v>
                </c:pt>
                <c:pt idx="1124">
                  <c:v>20.6874</c:v>
                </c:pt>
                <c:pt idx="1125">
                  <c:v>20.6874</c:v>
                </c:pt>
                <c:pt idx="1126">
                  <c:v>20.6874</c:v>
                </c:pt>
                <c:pt idx="1127">
                  <c:v>20.6874</c:v>
                </c:pt>
                <c:pt idx="1128">
                  <c:v>20.6874</c:v>
                </c:pt>
                <c:pt idx="1129">
                  <c:v>20.6874</c:v>
                </c:pt>
                <c:pt idx="1130">
                  <c:v>20.6874</c:v>
                </c:pt>
                <c:pt idx="1131">
                  <c:v>20.6874</c:v>
                </c:pt>
                <c:pt idx="1132">
                  <c:v>20.6874</c:v>
                </c:pt>
                <c:pt idx="1133">
                  <c:v>20.6874</c:v>
                </c:pt>
                <c:pt idx="1134">
                  <c:v>20.6874</c:v>
                </c:pt>
                <c:pt idx="1135">
                  <c:v>20.6874</c:v>
                </c:pt>
                <c:pt idx="1136">
                  <c:v>20.6874</c:v>
                </c:pt>
                <c:pt idx="1137">
                  <c:v>20.6874</c:v>
                </c:pt>
                <c:pt idx="1138">
                  <c:v>20.6874</c:v>
                </c:pt>
                <c:pt idx="1139">
                  <c:v>20.6874</c:v>
                </c:pt>
                <c:pt idx="1140">
                  <c:v>20.6873</c:v>
                </c:pt>
                <c:pt idx="1141">
                  <c:v>20.6873</c:v>
                </c:pt>
                <c:pt idx="1142">
                  <c:v>20.687200000000001</c:v>
                </c:pt>
                <c:pt idx="1143">
                  <c:v>20.6873</c:v>
                </c:pt>
                <c:pt idx="1144">
                  <c:v>20.6873</c:v>
                </c:pt>
                <c:pt idx="1145">
                  <c:v>20.645699999999998</c:v>
                </c:pt>
                <c:pt idx="1146">
                  <c:v>20.598399999999998</c:v>
                </c:pt>
                <c:pt idx="1147">
                  <c:v>12.3378</c:v>
                </c:pt>
                <c:pt idx="1148">
                  <c:v>30.878299999999999</c:v>
                </c:pt>
                <c:pt idx="1149">
                  <c:v>10.4839</c:v>
                </c:pt>
                <c:pt idx="1150">
                  <c:v>30.831999999999997</c:v>
                </c:pt>
                <c:pt idx="1151">
                  <c:v>10.5182</c:v>
                </c:pt>
                <c:pt idx="1152">
                  <c:v>30.7956</c:v>
                </c:pt>
                <c:pt idx="1153">
                  <c:v>10.542899999999999</c:v>
                </c:pt>
                <c:pt idx="1154">
                  <c:v>30.784800000000001</c:v>
                </c:pt>
                <c:pt idx="1155">
                  <c:v>10.5504</c:v>
                </c:pt>
                <c:pt idx="1156">
                  <c:v>30.779500000000002</c:v>
                </c:pt>
                <c:pt idx="1157">
                  <c:v>10.554499999999999</c:v>
                </c:pt>
                <c:pt idx="1158">
                  <c:v>30.775400000000001</c:v>
                </c:pt>
                <c:pt idx="1159">
                  <c:v>10.558400000000001</c:v>
                </c:pt>
                <c:pt idx="1160">
                  <c:v>30.771000000000001</c:v>
                </c:pt>
                <c:pt idx="1161">
                  <c:v>10.562999999999999</c:v>
                </c:pt>
                <c:pt idx="1162">
                  <c:v>30.766300000000001</c:v>
                </c:pt>
                <c:pt idx="1163">
                  <c:v>10.5678</c:v>
                </c:pt>
                <c:pt idx="1164">
                  <c:v>30.761400000000002</c:v>
                </c:pt>
                <c:pt idx="1165">
                  <c:v>10.572700000000001</c:v>
                </c:pt>
                <c:pt idx="1166">
                  <c:v>30.756399999999999</c:v>
                </c:pt>
                <c:pt idx="1167">
                  <c:v>10.5777</c:v>
                </c:pt>
                <c:pt idx="1168">
                  <c:v>30.7514</c:v>
                </c:pt>
                <c:pt idx="1169">
                  <c:v>10.582700000000001</c:v>
                </c:pt>
                <c:pt idx="1170">
                  <c:v>30.746200000000002</c:v>
                </c:pt>
                <c:pt idx="1171">
                  <c:v>10.587900000000001</c:v>
                </c:pt>
                <c:pt idx="1172">
                  <c:v>30.741</c:v>
                </c:pt>
                <c:pt idx="1173">
                  <c:v>10.593</c:v>
                </c:pt>
                <c:pt idx="1174">
                  <c:v>30.735800000000001</c:v>
                </c:pt>
                <c:pt idx="1175">
                  <c:v>10.5983</c:v>
                </c:pt>
                <c:pt idx="1176">
                  <c:v>30.730499999999999</c:v>
                </c:pt>
                <c:pt idx="1177">
                  <c:v>10.6035</c:v>
                </c:pt>
                <c:pt idx="1178">
                  <c:v>30.725200000000001</c:v>
                </c:pt>
                <c:pt idx="1179">
                  <c:v>10.6088</c:v>
                </c:pt>
                <c:pt idx="1180">
                  <c:v>30.719900000000003</c:v>
                </c:pt>
                <c:pt idx="1181">
                  <c:v>10.614099999999999</c:v>
                </c:pt>
                <c:pt idx="1182">
                  <c:v>30.714600000000001</c:v>
                </c:pt>
                <c:pt idx="1183">
                  <c:v>10.619399999999999</c:v>
                </c:pt>
                <c:pt idx="1184">
                  <c:v>30.709199999999999</c:v>
                </c:pt>
                <c:pt idx="1185">
                  <c:v>10.6248</c:v>
                </c:pt>
                <c:pt idx="1186">
                  <c:v>30.703900000000001</c:v>
                </c:pt>
                <c:pt idx="1187">
                  <c:v>10.630100000000001</c:v>
                </c:pt>
                <c:pt idx="1188">
                  <c:v>30.698499999999999</c:v>
                </c:pt>
                <c:pt idx="1189">
                  <c:v>10.6355</c:v>
                </c:pt>
                <c:pt idx="1190">
                  <c:v>30.693100000000001</c:v>
                </c:pt>
                <c:pt idx="1191">
                  <c:v>10.6409</c:v>
                </c:pt>
                <c:pt idx="1192">
                  <c:v>30.6877</c:v>
                </c:pt>
                <c:pt idx="1193">
                  <c:v>10.646299999999998</c:v>
                </c:pt>
                <c:pt idx="1194">
                  <c:v>30.682299999999998</c:v>
                </c:pt>
                <c:pt idx="1195">
                  <c:v>10.6516</c:v>
                </c:pt>
                <c:pt idx="1196">
                  <c:v>30.677</c:v>
                </c:pt>
                <c:pt idx="1197">
                  <c:v>10.657</c:v>
                </c:pt>
                <c:pt idx="1198">
                  <c:v>30.671600000000002</c:v>
                </c:pt>
                <c:pt idx="1199">
                  <c:v>10.6624</c:v>
                </c:pt>
                <c:pt idx="1200">
                  <c:v>30.6662</c:v>
                </c:pt>
                <c:pt idx="1201">
                  <c:v>10.6678</c:v>
                </c:pt>
                <c:pt idx="1202">
                  <c:v>30.660799999999998</c:v>
                </c:pt>
                <c:pt idx="1203">
                  <c:v>10.673200000000001</c:v>
                </c:pt>
                <c:pt idx="1204">
                  <c:v>30.6554</c:v>
                </c:pt>
                <c:pt idx="1205">
                  <c:v>10.678599999999999</c:v>
                </c:pt>
                <c:pt idx="1206">
                  <c:v>30.65</c:v>
                </c:pt>
                <c:pt idx="1207">
                  <c:v>10.684000000000001</c:v>
                </c:pt>
                <c:pt idx="1208">
                  <c:v>30.644600000000001</c:v>
                </c:pt>
                <c:pt idx="1209">
                  <c:v>10.689399999999999</c:v>
                </c:pt>
                <c:pt idx="1210">
                  <c:v>30.639199999999999</c:v>
                </c:pt>
                <c:pt idx="1211">
                  <c:v>10.694800000000001</c:v>
                </c:pt>
                <c:pt idx="1212">
                  <c:v>30.633700000000001</c:v>
                </c:pt>
                <c:pt idx="1213">
                  <c:v>10.700200000000001</c:v>
                </c:pt>
                <c:pt idx="1214">
                  <c:v>30.628299999999999</c:v>
                </c:pt>
                <c:pt idx="1215">
                  <c:v>10.705599999999999</c:v>
                </c:pt>
                <c:pt idx="1216">
                  <c:v>30.622900000000001</c:v>
                </c:pt>
                <c:pt idx="1217">
                  <c:v>10.711</c:v>
                </c:pt>
                <c:pt idx="1218">
                  <c:v>30.6175</c:v>
                </c:pt>
                <c:pt idx="1219">
                  <c:v>10.716399999999998</c:v>
                </c:pt>
                <c:pt idx="1220">
                  <c:v>30.612099999999998</c:v>
                </c:pt>
                <c:pt idx="1221">
                  <c:v>10.7218</c:v>
                </c:pt>
                <c:pt idx="1222">
                  <c:v>30.6067</c:v>
                </c:pt>
                <c:pt idx="1223">
                  <c:v>10.7272</c:v>
                </c:pt>
                <c:pt idx="1224">
                  <c:v>30.601300000000002</c:v>
                </c:pt>
                <c:pt idx="1225">
                  <c:v>10.7326</c:v>
                </c:pt>
                <c:pt idx="1226">
                  <c:v>30.596</c:v>
                </c:pt>
                <c:pt idx="1227">
                  <c:v>10.738</c:v>
                </c:pt>
                <c:pt idx="1228">
                  <c:v>30.590599999999998</c:v>
                </c:pt>
                <c:pt idx="1229">
                  <c:v>10.743399999999999</c:v>
                </c:pt>
                <c:pt idx="1230">
                  <c:v>30.5852</c:v>
                </c:pt>
                <c:pt idx="1231">
                  <c:v>10.748799999999999</c:v>
                </c:pt>
                <c:pt idx="1232">
                  <c:v>30.579800000000002</c:v>
                </c:pt>
                <c:pt idx="1233">
                  <c:v>10.754200000000001</c:v>
                </c:pt>
                <c:pt idx="1234">
                  <c:v>30.574400000000001</c:v>
                </c:pt>
                <c:pt idx="1235">
                  <c:v>10.759599999999999</c:v>
                </c:pt>
                <c:pt idx="1236">
                  <c:v>30.568999999999999</c:v>
                </c:pt>
                <c:pt idx="1237">
                  <c:v>10.764900000000001</c:v>
                </c:pt>
                <c:pt idx="1238">
                  <c:v>30.563600000000001</c:v>
                </c:pt>
                <c:pt idx="1239">
                  <c:v>10.770300000000001</c:v>
                </c:pt>
                <c:pt idx="1240">
                  <c:v>30.558299999999999</c:v>
                </c:pt>
                <c:pt idx="1241">
                  <c:v>10.775699999999999</c:v>
                </c:pt>
                <c:pt idx="1242">
                  <c:v>30.552900000000001</c:v>
                </c:pt>
                <c:pt idx="1243">
                  <c:v>10.7811</c:v>
                </c:pt>
                <c:pt idx="1244">
                  <c:v>30.547499999999999</c:v>
                </c:pt>
                <c:pt idx="1245">
                  <c:v>10.7864</c:v>
                </c:pt>
                <c:pt idx="1246">
                  <c:v>30.542099999999998</c:v>
                </c:pt>
                <c:pt idx="1247">
                  <c:v>10.7918</c:v>
                </c:pt>
                <c:pt idx="1248">
                  <c:v>30.536799999999999</c:v>
                </c:pt>
                <c:pt idx="1249">
                  <c:v>10.7972</c:v>
                </c:pt>
                <c:pt idx="1250">
                  <c:v>30.531400000000001</c:v>
                </c:pt>
                <c:pt idx="1251">
                  <c:v>10.8025</c:v>
                </c:pt>
                <c:pt idx="1252">
                  <c:v>30.5261</c:v>
                </c:pt>
                <c:pt idx="1253">
                  <c:v>10.8079</c:v>
                </c:pt>
                <c:pt idx="1254">
                  <c:v>30.520700000000001</c:v>
                </c:pt>
                <c:pt idx="1255">
                  <c:v>10.8132</c:v>
                </c:pt>
                <c:pt idx="1256">
                  <c:v>30.515400000000003</c:v>
                </c:pt>
                <c:pt idx="1257">
                  <c:v>10.8186</c:v>
                </c:pt>
                <c:pt idx="1258">
                  <c:v>30.509999999999998</c:v>
                </c:pt>
                <c:pt idx="1259">
                  <c:v>10.823899999999998</c:v>
                </c:pt>
                <c:pt idx="1260">
                  <c:v>30.5047</c:v>
                </c:pt>
                <c:pt idx="1261">
                  <c:v>10.8293</c:v>
                </c:pt>
                <c:pt idx="1262">
                  <c:v>30.499300000000002</c:v>
                </c:pt>
                <c:pt idx="1263">
                  <c:v>10.8346</c:v>
                </c:pt>
                <c:pt idx="1264">
                  <c:v>30.494</c:v>
                </c:pt>
                <c:pt idx="1265">
                  <c:v>10.84</c:v>
                </c:pt>
                <c:pt idx="1266">
                  <c:v>30.488700000000001</c:v>
                </c:pt>
                <c:pt idx="1267">
                  <c:v>10.8453</c:v>
                </c:pt>
                <c:pt idx="1268">
                  <c:v>30.4833</c:v>
                </c:pt>
                <c:pt idx="1269">
                  <c:v>10.8506</c:v>
                </c:pt>
                <c:pt idx="1270">
                  <c:v>30.478000000000002</c:v>
                </c:pt>
                <c:pt idx="1271">
                  <c:v>10.8559</c:v>
                </c:pt>
                <c:pt idx="1272">
                  <c:v>30.4727</c:v>
                </c:pt>
                <c:pt idx="1273">
                  <c:v>10.8613</c:v>
                </c:pt>
                <c:pt idx="1274">
                  <c:v>30.467399999999998</c:v>
                </c:pt>
                <c:pt idx="1275">
                  <c:v>10.8666</c:v>
                </c:pt>
                <c:pt idx="1276">
                  <c:v>30.4621</c:v>
                </c:pt>
                <c:pt idx="1277">
                  <c:v>10.8719</c:v>
                </c:pt>
                <c:pt idx="1278">
                  <c:v>30.456700000000001</c:v>
                </c:pt>
                <c:pt idx="1279">
                  <c:v>10.8772</c:v>
                </c:pt>
                <c:pt idx="1280">
                  <c:v>30.4514</c:v>
                </c:pt>
                <c:pt idx="1281">
                  <c:v>10.8825</c:v>
                </c:pt>
                <c:pt idx="1282">
                  <c:v>30.446100000000001</c:v>
                </c:pt>
                <c:pt idx="1283">
                  <c:v>10.8878</c:v>
                </c:pt>
                <c:pt idx="1284">
                  <c:v>30.440799999999999</c:v>
                </c:pt>
                <c:pt idx="1285">
                  <c:v>10.893099999999999</c:v>
                </c:pt>
                <c:pt idx="1286">
                  <c:v>30.435500000000001</c:v>
                </c:pt>
                <c:pt idx="1287">
                  <c:v>10.898400000000001</c:v>
                </c:pt>
                <c:pt idx="1288">
                  <c:v>30.430299999999999</c:v>
                </c:pt>
                <c:pt idx="1289">
                  <c:v>10.903700000000001</c:v>
                </c:pt>
                <c:pt idx="1290">
                  <c:v>30.425000000000001</c:v>
                </c:pt>
                <c:pt idx="1291">
                  <c:v>10.909000000000001</c:v>
                </c:pt>
                <c:pt idx="1292">
                  <c:v>30.419700000000002</c:v>
                </c:pt>
                <c:pt idx="1293">
                  <c:v>10.914300000000001</c:v>
                </c:pt>
                <c:pt idx="1294">
                  <c:v>30.414400000000001</c:v>
                </c:pt>
                <c:pt idx="1295">
                  <c:v>10.919500000000001</c:v>
                </c:pt>
                <c:pt idx="1296">
                  <c:v>30.409100000000002</c:v>
                </c:pt>
                <c:pt idx="1297">
                  <c:v>10.924799999999999</c:v>
                </c:pt>
                <c:pt idx="1298">
                  <c:v>30.4039</c:v>
                </c:pt>
                <c:pt idx="1299">
                  <c:v>10.930099999999999</c:v>
                </c:pt>
                <c:pt idx="1300">
                  <c:v>30.398600000000002</c:v>
                </c:pt>
                <c:pt idx="1301">
                  <c:v>10.9354</c:v>
                </c:pt>
                <c:pt idx="1302">
                  <c:v>30.3933</c:v>
                </c:pt>
                <c:pt idx="1303">
                  <c:v>10.9406</c:v>
                </c:pt>
                <c:pt idx="1304">
                  <c:v>30.388100000000001</c:v>
                </c:pt>
                <c:pt idx="1305">
                  <c:v>10.9459</c:v>
                </c:pt>
                <c:pt idx="1306">
                  <c:v>30.382800000000003</c:v>
                </c:pt>
                <c:pt idx="1307">
                  <c:v>10.9511</c:v>
                </c:pt>
                <c:pt idx="1308">
                  <c:v>30.377600000000001</c:v>
                </c:pt>
                <c:pt idx="1309">
                  <c:v>10.9564</c:v>
                </c:pt>
                <c:pt idx="1310">
                  <c:v>30.372300000000003</c:v>
                </c:pt>
                <c:pt idx="1311">
                  <c:v>10.961600000000001</c:v>
                </c:pt>
                <c:pt idx="1312">
                  <c:v>30.367100000000001</c:v>
                </c:pt>
                <c:pt idx="1313">
                  <c:v>10.966900000000001</c:v>
                </c:pt>
                <c:pt idx="1314">
                  <c:v>30.361800000000002</c:v>
                </c:pt>
                <c:pt idx="1315">
                  <c:v>10.972100000000001</c:v>
                </c:pt>
                <c:pt idx="1316">
                  <c:v>30.3566</c:v>
                </c:pt>
                <c:pt idx="1317">
                  <c:v>10.977399999999999</c:v>
                </c:pt>
                <c:pt idx="1318">
                  <c:v>30.351400000000002</c:v>
                </c:pt>
                <c:pt idx="1319">
                  <c:v>10.9826</c:v>
                </c:pt>
                <c:pt idx="1320">
                  <c:v>30.3461</c:v>
                </c:pt>
                <c:pt idx="1321">
                  <c:v>10.9878</c:v>
                </c:pt>
                <c:pt idx="1322">
                  <c:v>30.340900000000001</c:v>
                </c:pt>
                <c:pt idx="1323">
                  <c:v>10.992999999999999</c:v>
                </c:pt>
                <c:pt idx="1324">
                  <c:v>30.335699999999999</c:v>
                </c:pt>
                <c:pt idx="1325">
                  <c:v>10.9983</c:v>
                </c:pt>
                <c:pt idx="1326">
                  <c:v>30.330500000000001</c:v>
                </c:pt>
                <c:pt idx="1327">
                  <c:v>11.003499999999999</c:v>
                </c:pt>
                <c:pt idx="1328">
                  <c:v>30.325299999999999</c:v>
                </c:pt>
                <c:pt idx="1329">
                  <c:v>11.008699999999999</c:v>
                </c:pt>
                <c:pt idx="1330">
                  <c:v>30.3201</c:v>
                </c:pt>
                <c:pt idx="1331">
                  <c:v>11.0139</c:v>
                </c:pt>
                <c:pt idx="1332">
                  <c:v>30.314899999999998</c:v>
                </c:pt>
                <c:pt idx="1333">
                  <c:v>11.0191</c:v>
                </c:pt>
                <c:pt idx="1334">
                  <c:v>30.309699999999999</c:v>
                </c:pt>
                <c:pt idx="1335">
                  <c:v>11.0243</c:v>
                </c:pt>
                <c:pt idx="1336">
                  <c:v>30.304500000000001</c:v>
                </c:pt>
                <c:pt idx="1337">
                  <c:v>11.029499999999999</c:v>
                </c:pt>
                <c:pt idx="1338">
                  <c:v>30.299300000000002</c:v>
                </c:pt>
                <c:pt idx="1339">
                  <c:v>11.035</c:v>
                </c:pt>
                <c:pt idx="1340">
                  <c:v>20.6051</c:v>
                </c:pt>
                <c:pt idx="1341">
                  <c:v>20.505800000000001</c:v>
                </c:pt>
                <c:pt idx="1342">
                  <c:v>20.414000000000001</c:v>
                </c:pt>
                <c:pt idx="1343">
                  <c:v>20.337999999999997</c:v>
                </c:pt>
                <c:pt idx="1344">
                  <c:v>20.151700000000002</c:v>
                </c:pt>
                <c:pt idx="1345">
                  <c:v>19.813299999999998</c:v>
                </c:pt>
                <c:pt idx="1346">
                  <c:v>19.2483</c:v>
                </c:pt>
                <c:pt idx="1347">
                  <c:v>18.706199999999999</c:v>
                </c:pt>
                <c:pt idx="1348">
                  <c:v>18.141299999999998</c:v>
                </c:pt>
                <c:pt idx="1349">
                  <c:v>17.599299999999999</c:v>
                </c:pt>
                <c:pt idx="1350">
                  <c:v>17.034500000000001</c:v>
                </c:pt>
                <c:pt idx="1351">
                  <c:v>16.492699999999999</c:v>
                </c:pt>
                <c:pt idx="1352">
                  <c:v>15.928100000000001</c:v>
                </c:pt>
                <c:pt idx="1353">
                  <c:v>15.3865</c:v>
                </c:pt>
                <c:pt idx="1354">
                  <c:v>14.8223</c:v>
                </c:pt>
                <c:pt idx="1355">
                  <c:v>14.281000000000001</c:v>
                </c:pt>
                <c:pt idx="1356">
                  <c:v>13.716900000000001</c:v>
                </c:pt>
                <c:pt idx="1357">
                  <c:v>13.175700000000001</c:v>
                </c:pt>
                <c:pt idx="1358">
                  <c:v>12.611799999999999</c:v>
                </c:pt>
                <c:pt idx="1359">
                  <c:v>12.0708</c:v>
                </c:pt>
                <c:pt idx="1360">
                  <c:v>11.507299999999999</c:v>
                </c:pt>
                <c:pt idx="1361">
                  <c:v>10.9666</c:v>
                </c:pt>
                <c:pt idx="1362">
                  <c:v>10.403300000000002</c:v>
                </c:pt>
                <c:pt idx="1363">
                  <c:v>9.8630399999999998</c:v>
                </c:pt>
                <c:pt idx="1364">
                  <c:v>9.3002299999999991</c:v>
                </c:pt>
                <c:pt idx="1365">
                  <c:v>8.7604000000000006</c:v>
                </c:pt>
                <c:pt idx="1366">
                  <c:v>8.1981400000000004</c:v>
                </c:pt>
                <c:pt idx="1367">
                  <c:v>7.6589300000000007</c:v>
                </c:pt>
                <c:pt idx="1368">
                  <c:v>7.09741</c:v>
                </c:pt>
                <c:pt idx="1369">
                  <c:v>6.8618199999999998</c:v>
                </c:pt>
                <c:pt idx="1370">
                  <c:v>6.8560299999999996</c:v>
                </c:pt>
                <c:pt idx="1371">
                  <c:v>6.8560299999999996</c:v>
                </c:pt>
                <c:pt idx="1372">
                  <c:v>6.8560400000000001</c:v>
                </c:pt>
                <c:pt idx="1373">
                  <c:v>6.8560499999999998</c:v>
                </c:pt>
                <c:pt idx="1374">
                  <c:v>6.8560799999999995</c:v>
                </c:pt>
                <c:pt idx="1375">
                  <c:v>6.8560799999999995</c:v>
                </c:pt>
                <c:pt idx="1376">
                  <c:v>6.8561000000000005</c:v>
                </c:pt>
                <c:pt idx="1377">
                  <c:v>6.85609</c:v>
                </c:pt>
                <c:pt idx="1378">
                  <c:v>6.8561000000000005</c:v>
                </c:pt>
                <c:pt idx="1379">
                  <c:v>6.8561000000000005</c:v>
                </c:pt>
                <c:pt idx="1380">
                  <c:v>6.8561100000000001</c:v>
                </c:pt>
                <c:pt idx="1381">
                  <c:v>6.8561000000000005</c:v>
                </c:pt>
                <c:pt idx="1382">
                  <c:v>6.8561100000000001</c:v>
                </c:pt>
                <c:pt idx="1383">
                  <c:v>6.8561000000000005</c:v>
                </c:pt>
                <c:pt idx="1384">
                  <c:v>6.8561100000000001</c:v>
                </c:pt>
                <c:pt idx="1385">
                  <c:v>6.8561000000000005</c:v>
                </c:pt>
                <c:pt idx="1386">
                  <c:v>6.8561100000000001</c:v>
                </c:pt>
                <c:pt idx="1387">
                  <c:v>6.8561000000000005</c:v>
                </c:pt>
                <c:pt idx="1388">
                  <c:v>6.8561100000000001</c:v>
                </c:pt>
                <c:pt idx="1389">
                  <c:v>6.8561000000000005</c:v>
                </c:pt>
                <c:pt idx="1390">
                  <c:v>6.8561100000000001</c:v>
                </c:pt>
                <c:pt idx="1391">
                  <c:v>6.8561000000000005</c:v>
                </c:pt>
                <c:pt idx="1392">
                  <c:v>6.8561100000000001</c:v>
                </c:pt>
                <c:pt idx="1393">
                  <c:v>6.8561000000000005</c:v>
                </c:pt>
                <c:pt idx="1394">
                  <c:v>6.8561100000000001</c:v>
                </c:pt>
                <c:pt idx="1395">
                  <c:v>6.8561000000000005</c:v>
                </c:pt>
                <c:pt idx="1396">
                  <c:v>6.8561100000000001</c:v>
                </c:pt>
                <c:pt idx="1397">
                  <c:v>6.8561000000000005</c:v>
                </c:pt>
                <c:pt idx="1398">
                  <c:v>6.8561100000000001</c:v>
                </c:pt>
                <c:pt idx="1399">
                  <c:v>6.8561000000000005</c:v>
                </c:pt>
                <c:pt idx="1400">
                  <c:v>6.8561100000000001</c:v>
                </c:pt>
                <c:pt idx="1401">
                  <c:v>6.8561000000000005</c:v>
                </c:pt>
                <c:pt idx="1402">
                  <c:v>6.8561100000000001</c:v>
                </c:pt>
                <c:pt idx="1403">
                  <c:v>6.8561000000000005</c:v>
                </c:pt>
                <c:pt idx="1404">
                  <c:v>6.8561100000000001</c:v>
                </c:pt>
                <c:pt idx="1405">
                  <c:v>6.8561000000000005</c:v>
                </c:pt>
                <c:pt idx="1406">
                  <c:v>6.8561100000000001</c:v>
                </c:pt>
                <c:pt idx="1407">
                  <c:v>6.8561000000000005</c:v>
                </c:pt>
                <c:pt idx="1408">
                  <c:v>6.8561100000000001</c:v>
                </c:pt>
                <c:pt idx="1409">
                  <c:v>6.8561000000000005</c:v>
                </c:pt>
                <c:pt idx="1410">
                  <c:v>6.8561300000000003</c:v>
                </c:pt>
                <c:pt idx="1411">
                  <c:v>6.85616</c:v>
                </c:pt>
                <c:pt idx="1412">
                  <c:v>6.8563599999999996</c:v>
                </c:pt>
                <c:pt idx="1413">
                  <c:v>6.8591499999999996</c:v>
                </c:pt>
                <c:pt idx="1414">
                  <c:v>6.85954</c:v>
                </c:pt>
                <c:pt idx="1415">
                  <c:v>6.8598499999999998</c:v>
                </c:pt>
                <c:pt idx="1416">
                  <c:v>6.8604399999999996</c:v>
                </c:pt>
                <c:pt idx="1417">
                  <c:v>6.8615200000000005</c:v>
                </c:pt>
                <c:pt idx="1418">
                  <c:v>6.8634700000000004</c:v>
                </c:pt>
                <c:pt idx="1419">
                  <c:v>6.8653599999999999</c:v>
                </c:pt>
                <c:pt idx="1420">
                  <c:v>6.8673500000000001</c:v>
                </c:pt>
                <c:pt idx="1421">
                  <c:v>6.8692099999999998</c:v>
                </c:pt>
                <c:pt idx="1422">
                  <c:v>6.8668000000000005</c:v>
                </c:pt>
                <c:pt idx="1423">
                  <c:v>6.8689</c:v>
                </c:pt>
                <c:pt idx="1424">
                  <c:v>6.86693</c:v>
                </c:pt>
                <c:pt idx="1425">
                  <c:v>6.8687800000000001</c:v>
                </c:pt>
                <c:pt idx="1426">
                  <c:v>6.8670399999999994</c:v>
                </c:pt>
                <c:pt idx="1427">
                  <c:v>6.8686800000000003</c:v>
                </c:pt>
                <c:pt idx="1428">
                  <c:v>6.86714</c:v>
                </c:pt>
                <c:pt idx="1429">
                  <c:v>6.8685900000000002</c:v>
                </c:pt>
                <c:pt idx="1430">
                  <c:v>6.8672200000000005</c:v>
                </c:pt>
                <c:pt idx="1431">
                  <c:v>6.8685200000000002</c:v>
                </c:pt>
                <c:pt idx="1432">
                  <c:v>6.8672899999999997</c:v>
                </c:pt>
                <c:pt idx="1433">
                  <c:v>6.8684500000000002</c:v>
                </c:pt>
                <c:pt idx="1434">
                  <c:v>6.8673600000000006</c:v>
                </c:pt>
                <c:pt idx="1435">
                  <c:v>6.8683900000000007</c:v>
                </c:pt>
                <c:pt idx="1436">
                  <c:v>6.8674200000000001</c:v>
                </c:pt>
                <c:pt idx="1437">
                  <c:v>6.8683299999999994</c:v>
                </c:pt>
                <c:pt idx="1438">
                  <c:v>6.86747</c:v>
                </c:pt>
                <c:pt idx="1439">
                  <c:v>6.86829</c:v>
                </c:pt>
                <c:pt idx="1440">
                  <c:v>6.8675100000000002</c:v>
                </c:pt>
                <c:pt idx="1441">
                  <c:v>6.8682400000000001</c:v>
                </c:pt>
                <c:pt idx="1442">
                  <c:v>6.8675499999999996</c:v>
                </c:pt>
                <c:pt idx="1443">
                  <c:v>6.8682099999999995</c:v>
                </c:pt>
                <c:pt idx="1444">
                  <c:v>6.8675899999999999</c:v>
                </c:pt>
                <c:pt idx="1445">
                  <c:v>6.8681700000000001</c:v>
                </c:pt>
                <c:pt idx="1446">
                  <c:v>6.8676199999999996</c:v>
                </c:pt>
                <c:pt idx="1447">
                  <c:v>6.8681400000000004</c:v>
                </c:pt>
                <c:pt idx="1448">
                  <c:v>6.8676500000000003</c:v>
                </c:pt>
                <c:pt idx="1449">
                  <c:v>6.8681100000000006</c:v>
                </c:pt>
                <c:pt idx="1450">
                  <c:v>6.86768</c:v>
                </c:pt>
                <c:pt idx="1451">
                  <c:v>6.8680900000000005</c:v>
                </c:pt>
                <c:pt idx="1452">
                  <c:v>6.8677000000000001</c:v>
                </c:pt>
                <c:pt idx="1453">
                  <c:v>6.8680700000000003</c:v>
                </c:pt>
                <c:pt idx="1454">
                  <c:v>6.8677200000000003</c:v>
                </c:pt>
                <c:pt idx="1455">
                  <c:v>6.8680499999999993</c:v>
                </c:pt>
                <c:pt idx="1456">
                  <c:v>6.8677399999999995</c:v>
                </c:pt>
                <c:pt idx="1457">
                  <c:v>6.8680300000000001</c:v>
                </c:pt>
                <c:pt idx="1458">
                  <c:v>6.8677599999999996</c:v>
                </c:pt>
                <c:pt idx="1459">
                  <c:v>6.8680099999999999</c:v>
                </c:pt>
                <c:pt idx="1460">
                  <c:v>6.8677699999999993</c:v>
                </c:pt>
                <c:pt idx="1461">
                  <c:v>6.8680000000000003</c:v>
                </c:pt>
                <c:pt idx="1462">
                  <c:v>6.8677900000000003</c:v>
                </c:pt>
                <c:pt idx="1463">
                  <c:v>6.8679899999999998</c:v>
                </c:pt>
                <c:pt idx="1464">
                  <c:v>6.8677999999999999</c:v>
                </c:pt>
                <c:pt idx="1465">
                  <c:v>6.8679800000000002</c:v>
                </c:pt>
                <c:pt idx="1466">
                  <c:v>6.8678100000000004</c:v>
                </c:pt>
                <c:pt idx="1467">
                  <c:v>6.8679700000000006</c:v>
                </c:pt>
                <c:pt idx="1468">
                  <c:v>6.86782</c:v>
                </c:pt>
                <c:pt idx="1469">
                  <c:v>6.8679600000000001</c:v>
                </c:pt>
                <c:pt idx="1470">
                  <c:v>6.8678300000000005</c:v>
                </c:pt>
                <c:pt idx="1471">
                  <c:v>6.8679500000000004</c:v>
                </c:pt>
                <c:pt idx="1472">
                  <c:v>6.8678400000000002</c:v>
                </c:pt>
                <c:pt idx="1473">
                  <c:v>6.8679399999999999</c:v>
                </c:pt>
                <c:pt idx="1474">
                  <c:v>6.8678400000000002</c:v>
                </c:pt>
                <c:pt idx="1475">
                  <c:v>6.8679300000000003</c:v>
                </c:pt>
                <c:pt idx="1476">
                  <c:v>6.8678499999999998</c:v>
                </c:pt>
                <c:pt idx="1477">
                  <c:v>6.8679300000000003</c:v>
                </c:pt>
                <c:pt idx="1478">
                  <c:v>6.8678499999999998</c:v>
                </c:pt>
                <c:pt idx="1479">
                  <c:v>6.8679199999999998</c:v>
                </c:pt>
                <c:pt idx="1480">
                  <c:v>6.8678600000000003</c:v>
                </c:pt>
                <c:pt idx="1481">
                  <c:v>6.8679199999999998</c:v>
                </c:pt>
                <c:pt idx="1482">
                  <c:v>6.8678600000000003</c:v>
                </c:pt>
                <c:pt idx="1483">
                  <c:v>6.8679099999999993</c:v>
                </c:pt>
                <c:pt idx="1484">
                  <c:v>6.8678699999999999</c:v>
                </c:pt>
                <c:pt idx="1485">
                  <c:v>6.8679099999999993</c:v>
                </c:pt>
                <c:pt idx="1486">
                  <c:v>6.8678699999999999</c:v>
                </c:pt>
                <c:pt idx="1487">
                  <c:v>6.8679099999999993</c:v>
                </c:pt>
                <c:pt idx="1488">
                  <c:v>6.8678799999999995</c:v>
                </c:pt>
                <c:pt idx="1489">
                  <c:v>6.8678999999999997</c:v>
                </c:pt>
                <c:pt idx="1490">
                  <c:v>6.8678799999999995</c:v>
                </c:pt>
                <c:pt idx="1491">
                  <c:v>6.8678999999999997</c:v>
                </c:pt>
                <c:pt idx="1492">
                  <c:v>6.8678799999999995</c:v>
                </c:pt>
                <c:pt idx="1493">
                  <c:v>6.8678999999999997</c:v>
                </c:pt>
                <c:pt idx="1494">
                  <c:v>6.8678799999999995</c:v>
                </c:pt>
                <c:pt idx="1495">
                  <c:v>6.8678900000000001</c:v>
                </c:pt>
                <c:pt idx="1496">
                  <c:v>6.8678900000000001</c:v>
                </c:pt>
                <c:pt idx="1497">
                  <c:v>6.8678900000000001</c:v>
                </c:pt>
                <c:pt idx="1498">
                  <c:v>6.8678900000000001</c:v>
                </c:pt>
                <c:pt idx="1499">
                  <c:v>6.8678900000000001</c:v>
                </c:pt>
                <c:pt idx="1500">
                  <c:v>6.8678900000000001</c:v>
                </c:pt>
                <c:pt idx="1501">
                  <c:v>6.8678900000000001</c:v>
                </c:pt>
                <c:pt idx="1502">
                  <c:v>6.8678900000000001</c:v>
                </c:pt>
                <c:pt idx="1503">
                  <c:v>6.8678900000000001</c:v>
                </c:pt>
                <c:pt idx="1504">
                  <c:v>6.8678900000000001</c:v>
                </c:pt>
                <c:pt idx="1505">
                  <c:v>6.8678900000000001</c:v>
                </c:pt>
                <c:pt idx="1506">
                  <c:v>6.8678900000000001</c:v>
                </c:pt>
                <c:pt idx="1507">
                  <c:v>6.8678799999999995</c:v>
                </c:pt>
                <c:pt idx="1508">
                  <c:v>6.8678999999999997</c:v>
                </c:pt>
                <c:pt idx="1509">
                  <c:v>6.8678799999999995</c:v>
                </c:pt>
                <c:pt idx="1510">
                  <c:v>6.8678999999999997</c:v>
                </c:pt>
                <c:pt idx="1511">
                  <c:v>6.8678799999999995</c:v>
                </c:pt>
                <c:pt idx="1512">
                  <c:v>6.8678999999999997</c:v>
                </c:pt>
                <c:pt idx="1513">
                  <c:v>6.8678799999999995</c:v>
                </c:pt>
                <c:pt idx="1514">
                  <c:v>6.8678999999999997</c:v>
                </c:pt>
                <c:pt idx="1515">
                  <c:v>6.8678799999999995</c:v>
                </c:pt>
                <c:pt idx="1516">
                  <c:v>6.8678999999999997</c:v>
                </c:pt>
                <c:pt idx="1517">
                  <c:v>6.8678799999999995</c:v>
                </c:pt>
                <c:pt idx="1518">
                  <c:v>6.8678999999999997</c:v>
                </c:pt>
                <c:pt idx="1519">
                  <c:v>6.8678799999999995</c:v>
                </c:pt>
                <c:pt idx="1520">
                  <c:v>6.8678999999999997</c:v>
                </c:pt>
                <c:pt idx="1521">
                  <c:v>6.8678799999999995</c:v>
                </c:pt>
                <c:pt idx="1522">
                  <c:v>6.8678999999999997</c:v>
                </c:pt>
                <c:pt idx="1523">
                  <c:v>6.8678799999999995</c:v>
                </c:pt>
                <c:pt idx="1524">
                  <c:v>6.8678999999999997</c:v>
                </c:pt>
                <c:pt idx="1525">
                  <c:v>6.8678799999999995</c:v>
                </c:pt>
                <c:pt idx="1526">
                  <c:v>6.8678999999999997</c:v>
                </c:pt>
                <c:pt idx="1527">
                  <c:v>6.8678799999999995</c:v>
                </c:pt>
                <c:pt idx="1528">
                  <c:v>6.8678999999999997</c:v>
                </c:pt>
                <c:pt idx="1529">
                  <c:v>6.8678799999999995</c:v>
                </c:pt>
                <c:pt idx="1530">
                  <c:v>6.8678999999999997</c:v>
                </c:pt>
                <c:pt idx="1531">
                  <c:v>6.8678799999999995</c:v>
                </c:pt>
                <c:pt idx="1532">
                  <c:v>6.8678999999999997</c:v>
                </c:pt>
                <c:pt idx="1533">
                  <c:v>6.8678799999999995</c:v>
                </c:pt>
                <c:pt idx="1534">
                  <c:v>6.8678999999999997</c:v>
                </c:pt>
                <c:pt idx="1535">
                  <c:v>6.8678799999999995</c:v>
                </c:pt>
                <c:pt idx="1536">
                  <c:v>6.8678999999999997</c:v>
                </c:pt>
                <c:pt idx="1537">
                  <c:v>6.8678799999999995</c:v>
                </c:pt>
                <c:pt idx="1538">
                  <c:v>6.8678999999999997</c:v>
                </c:pt>
                <c:pt idx="1539">
                  <c:v>6.8678799999999995</c:v>
                </c:pt>
                <c:pt idx="1540">
                  <c:v>6.8678999999999997</c:v>
                </c:pt>
                <c:pt idx="1541">
                  <c:v>6.8678799999999995</c:v>
                </c:pt>
                <c:pt idx="1542">
                  <c:v>6.8678999999999997</c:v>
                </c:pt>
                <c:pt idx="1543">
                  <c:v>6.8678799999999995</c:v>
                </c:pt>
                <c:pt idx="1544">
                  <c:v>6.8678999999999997</c:v>
                </c:pt>
                <c:pt idx="1545">
                  <c:v>6.8678799999999995</c:v>
                </c:pt>
                <c:pt idx="1546">
                  <c:v>6.8678999999999997</c:v>
                </c:pt>
                <c:pt idx="1547">
                  <c:v>6.8678699999999999</c:v>
                </c:pt>
                <c:pt idx="1548">
                  <c:v>6.8678999999999997</c:v>
                </c:pt>
                <c:pt idx="1549">
                  <c:v>6.8678699999999999</c:v>
                </c:pt>
                <c:pt idx="1550">
                  <c:v>6.8678999999999997</c:v>
                </c:pt>
                <c:pt idx="1551">
                  <c:v>6.8678699999999999</c:v>
                </c:pt>
                <c:pt idx="1552">
                  <c:v>6.8678999999999997</c:v>
                </c:pt>
                <c:pt idx="1553">
                  <c:v>6.8678699999999999</c:v>
                </c:pt>
                <c:pt idx="1554">
                  <c:v>6.8678999999999997</c:v>
                </c:pt>
                <c:pt idx="1555">
                  <c:v>6.8678699999999999</c:v>
                </c:pt>
                <c:pt idx="1556">
                  <c:v>6.8679099999999993</c:v>
                </c:pt>
                <c:pt idx="1557">
                  <c:v>6.8678699999999999</c:v>
                </c:pt>
                <c:pt idx="1558">
                  <c:v>6.8679099999999993</c:v>
                </c:pt>
                <c:pt idx="1559">
                  <c:v>6.8678699999999999</c:v>
                </c:pt>
                <c:pt idx="1560">
                  <c:v>6.8679099999999993</c:v>
                </c:pt>
                <c:pt idx="1561">
                  <c:v>6.8678699999999999</c:v>
                </c:pt>
                <c:pt idx="1562">
                  <c:v>6.8679099999999993</c:v>
                </c:pt>
                <c:pt idx="1563">
                  <c:v>6.8678699999999999</c:v>
                </c:pt>
                <c:pt idx="1564">
                  <c:v>6.8679099999999993</c:v>
                </c:pt>
                <c:pt idx="1565">
                  <c:v>6.8678699999999999</c:v>
                </c:pt>
                <c:pt idx="1566">
                  <c:v>6.8679099999999993</c:v>
                </c:pt>
                <c:pt idx="1567">
                  <c:v>6.8678699999999999</c:v>
                </c:pt>
                <c:pt idx="1568">
                  <c:v>6.8679099999999993</c:v>
                </c:pt>
                <c:pt idx="1569">
                  <c:v>6.8678699999999999</c:v>
                </c:pt>
                <c:pt idx="1570">
                  <c:v>6.8679099999999993</c:v>
                </c:pt>
                <c:pt idx="1571">
                  <c:v>6.8678699999999999</c:v>
                </c:pt>
                <c:pt idx="1572">
                  <c:v>6.8679099999999993</c:v>
                </c:pt>
                <c:pt idx="1573">
                  <c:v>6.8678699999999999</c:v>
                </c:pt>
                <c:pt idx="1574">
                  <c:v>6.8679099999999993</c:v>
                </c:pt>
                <c:pt idx="1575">
                  <c:v>6.8678699999999999</c:v>
                </c:pt>
                <c:pt idx="1576">
                  <c:v>6.8679099999999993</c:v>
                </c:pt>
                <c:pt idx="1577">
                  <c:v>6.8678699999999999</c:v>
                </c:pt>
                <c:pt idx="1578">
                  <c:v>6.8679099999999993</c:v>
                </c:pt>
                <c:pt idx="1579">
                  <c:v>6.8678699999999999</c:v>
                </c:pt>
                <c:pt idx="1580">
                  <c:v>6.8679099999999993</c:v>
                </c:pt>
                <c:pt idx="1581">
                  <c:v>6.8678699999999999</c:v>
                </c:pt>
                <c:pt idx="1582">
                  <c:v>6.8679099999999993</c:v>
                </c:pt>
                <c:pt idx="1583">
                  <c:v>6.8678699999999999</c:v>
                </c:pt>
                <c:pt idx="1584">
                  <c:v>6.8679099999999993</c:v>
                </c:pt>
                <c:pt idx="1585">
                  <c:v>6.8678699999999999</c:v>
                </c:pt>
                <c:pt idx="1586">
                  <c:v>6.8679099999999993</c:v>
                </c:pt>
                <c:pt idx="1587">
                  <c:v>6.8678699999999999</c:v>
                </c:pt>
                <c:pt idx="1588">
                  <c:v>6.8679099999999993</c:v>
                </c:pt>
                <c:pt idx="1589">
                  <c:v>6.8678699999999999</c:v>
                </c:pt>
                <c:pt idx="1590">
                  <c:v>6.8679099999999993</c:v>
                </c:pt>
                <c:pt idx="1591">
                  <c:v>6.8678699999999999</c:v>
                </c:pt>
                <c:pt idx="1592">
                  <c:v>6.8679099999999993</c:v>
                </c:pt>
                <c:pt idx="1593">
                  <c:v>6.8678699999999999</c:v>
                </c:pt>
                <c:pt idx="1594">
                  <c:v>6.8679099999999993</c:v>
                </c:pt>
                <c:pt idx="1595">
                  <c:v>6.8678699999999999</c:v>
                </c:pt>
                <c:pt idx="1596">
                  <c:v>6.8679099999999993</c:v>
                </c:pt>
                <c:pt idx="1597">
                  <c:v>6.8678699999999999</c:v>
                </c:pt>
                <c:pt idx="1598">
                  <c:v>6.8679099999999993</c:v>
                </c:pt>
                <c:pt idx="1599">
                  <c:v>6.8678699999999999</c:v>
                </c:pt>
                <c:pt idx="1600">
                  <c:v>6.8679099999999993</c:v>
                </c:pt>
                <c:pt idx="1601">
                  <c:v>6.8678699999999999</c:v>
                </c:pt>
                <c:pt idx="1602">
                  <c:v>6.8679099999999993</c:v>
                </c:pt>
                <c:pt idx="1603">
                  <c:v>6.8678699999999999</c:v>
                </c:pt>
                <c:pt idx="1604">
                  <c:v>6.92279</c:v>
                </c:pt>
                <c:pt idx="1605">
                  <c:v>7.0328400000000002</c:v>
                </c:pt>
                <c:pt idx="1606">
                  <c:v>7.2530000000000001</c:v>
                </c:pt>
                <c:pt idx="1607">
                  <c:v>7.6935099999999998</c:v>
                </c:pt>
                <c:pt idx="1608">
                  <c:v>8.2444500000000005</c:v>
                </c:pt>
                <c:pt idx="1609">
                  <c:v>8.7957099999999997</c:v>
                </c:pt>
                <c:pt idx="1610">
                  <c:v>9.3472399999999993</c:v>
                </c:pt>
                <c:pt idx="1611">
                  <c:v>9.8990200000000002</c:v>
                </c:pt>
                <c:pt idx="1612">
                  <c:v>10.451000000000001</c:v>
                </c:pt>
                <c:pt idx="1613">
                  <c:v>11.003300000000001</c:v>
                </c:pt>
                <c:pt idx="1614">
                  <c:v>11.5557</c:v>
                </c:pt>
                <c:pt idx="1615">
                  <c:v>12.1082</c:v>
                </c:pt>
                <c:pt idx="1616">
                  <c:v>12.661</c:v>
                </c:pt>
                <c:pt idx="1617">
                  <c:v>13.213799999999999</c:v>
                </c:pt>
                <c:pt idx="1618">
                  <c:v>13.7668</c:v>
                </c:pt>
                <c:pt idx="1619">
                  <c:v>14.319800000000001</c:v>
                </c:pt>
                <c:pt idx="1620">
                  <c:v>14.873000000000001</c:v>
                </c:pt>
                <c:pt idx="1621">
                  <c:v>15.426300000000001</c:v>
                </c:pt>
                <c:pt idx="1622">
                  <c:v>15.9796</c:v>
                </c:pt>
                <c:pt idx="1623">
                  <c:v>16.533200000000001</c:v>
                </c:pt>
                <c:pt idx="1624">
                  <c:v>17.0869</c:v>
                </c:pt>
                <c:pt idx="1625">
                  <c:v>17.640599999999999</c:v>
                </c:pt>
                <c:pt idx="1626">
                  <c:v>18.194399999999998</c:v>
                </c:pt>
                <c:pt idx="1627">
                  <c:v>18.7483</c:v>
                </c:pt>
                <c:pt idx="1628">
                  <c:v>19.302199999999999</c:v>
                </c:pt>
                <c:pt idx="1629">
                  <c:v>19.856200000000001</c:v>
                </c:pt>
                <c:pt idx="1630">
                  <c:v>20.4102</c:v>
                </c:pt>
                <c:pt idx="1631">
                  <c:v>20.687200000000001</c:v>
                </c:pt>
                <c:pt idx="1632">
                  <c:v>20.6874</c:v>
                </c:pt>
                <c:pt idx="1633">
                  <c:v>20.6874</c:v>
                </c:pt>
                <c:pt idx="1634">
                  <c:v>20.6874</c:v>
                </c:pt>
                <c:pt idx="1635">
                  <c:v>20.6874</c:v>
                </c:pt>
                <c:pt idx="1636">
                  <c:v>20.6874</c:v>
                </c:pt>
                <c:pt idx="1637">
                  <c:v>20.6874</c:v>
                </c:pt>
                <c:pt idx="1638">
                  <c:v>20.6874</c:v>
                </c:pt>
                <c:pt idx="1639">
                  <c:v>20.6874</c:v>
                </c:pt>
                <c:pt idx="1640">
                  <c:v>20.6874</c:v>
                </c:pt>
                <c:pt idx="1641">
                  <c:v>20.6874</c:v>
                </c:pt>
                <c:pt idx="1642">
                  <c:v>20.6874</c:v>
                </c:pt>
                <c:pt idx="1643">
                  <c:v>20.6874</c:v>
                </c:pt>
                <c:pt idx="1644">
                  <c:v>20.6874</c:v>
                </c:pt>
                <c:pt idx="1645">
                  <c:v>20.6874</c:v>
                </c:pt>
                <c:pt idx="1646">
                  <c:v>20.6874</c:v>
                </c:pt>
                <c:pt idx="1647">
                  <c:v>20.6874</c:v>
                </c:pt>
                <c:pt idx="1648">
                  <c:v>20.6874</c:v>
                </c:pt>
                <c:pt idx="1649">
                  <c:v>20.6874</c:v>
                </c:pt>
                <c:pt idx="1650">
                  <c:v>20.6874</c:v>
                </c:pt>
                <c:pt idx="1651">
                  <c:v>20.6874</c:v>
                </c:pt>
                <c:pt idx="1652">
                  <c:v>20.6874</c:v>
                </c:pt>
                <c:pt idx="1653">
                  <c:v>20.6874</c:v>
                </c:pt>
                <c:pt idx="1654">
                  <c:v>20.6874</c:v>
                </c:pt>
                <c:pt idx="1655">
                  <c:v>20.6874</c:v>
                </c:pt>
                <c:pt idx="1656">
                  <c:v>20.6874</c:v>
                </c:pt>
                <c:pt idx="1657">
                  <c:v>20.6874</c:v>
                </c:pt>
                <c:pt idx="1658">
                  <c:v>20.6874</c:v>
                </c:pt>
                <c:pt idx="1659">
                  <c:v>20.6874</c:v>
                </c:pt>
                <c:pt idx="1660">
                  <c:v>20.6874</c:v>
                </c:pt>
                <c:pt idx="1661">
                  <c:v>20.6874</c:v>
                </c:pt>
                <c:pt idx="1662">
                  <c:v>20.6874</c:v>
                </c:pt>
                <c:pt idx="1663">
                  <c:v>20.6874</c:v>
                </c:pt>
                <c:pt idx="1664">
                  <c:v>20.6874</c:v>
                </c:pt>
                <c:pt idx="1665">
                  <c:v>20.6874</c:v>
                </c:pt>
                <c:pt idx="1666">
                  <c:v>20.6874</c:v>
                </c:pt>
                <c:pt idx="1667">
                  <c:v>20.6874</c:v>
                </c:pt>
                <c:pt idx="1668">
                  <c:v>20.6874</c:v>
                </c:pt>
                <c:pt idx="1669">
                  <c:v>20.6874</c:v>
                </c:pt>
                <c:pt idx="1670">
                  <c:v>20.6874</c:v>
                </c:pt>
                <c:pt idx="1671">
                  <c:v>20.6874</c:v>
                </c:pt>
                <c:pt idx="1672">
                  <c:v>20.6874</c:v>
                </c:pt>
                <c:pt idx="1673">
                  <c:v>20.6873</c:v>
                </c:pt>
                <c:pt idx="1674">
                  <c:v>20.6873</c:v>
                </c:pt>
                <c:pt idx="1675">
                  <c:v>20.687200000000001</c:v>
                </c:pt>
                <c:pt idx="1676">
                  <c:v>20.6873</c:v>
                </c:pt>
                <c:pt idx="1677">
                  <c:v>20.6873</c:v>
                </c:pt>
                <c:pt idx="1678">
                  <c:v>20.645699999999998</c:v>
                </c:pt>
                <c:pt idx="1679">
                  <c:v>20.598399999999998</c:v>
                </c:pt>
                <c:pt idx="1680">
                  <c:v>12.3378</c:v>
                </c:pt>
                <c:pt idx="1681">
                  <c:v>30.878299999999999</c:v>
                </c:pt>
                <c:pt idx="1682">
                  <c:v>10.4839</c:v>
                </c:pt>
                <c:pt idx="1683">
                  <c:v>30.831999999999997</c:v>
                </c:pt>
                <c:pt idx="1684">
                  <c:v>10.5182</c:v>
                </c:pt>
                <c:pt idx="1685">
                  <c:v>30.7956</c:v>
                </c:pt>
                <c:pt idx="1686">
                  <c:v>10.542899999999999</c:v>
                </c:pt>
                <c:pt idx="1687">
                  <c:v>30.784800000000001</c:v>
                </c:pt>
                <c:pt idx="1688">
                  <c:v>10.5504</c:v>
                </c:pt>
                <c:pt idx="1689">
                  <c:v>30.779500000000002</c:v>
                </c:pt>
                <c:pt idx="1690">
                  <c:v>10.554499999999999</c:v>
                </c:pt>
                <c:pt idx="1691">
                  <c:v>30.775400000000001</c:v>
                </c:pt>
                <c:pt idx="1692">
                  <c:v>10.558400000000001</c:v>
                </c:pt>
                <c:pt idx="1693">
                  <c:v>30.771000000000001</c:v>
                </c:pt>
                <c:pt idx="1694">
                  <c:v>10.562999999999999</c:v>
                </c:pt>
                <c:pt idx="1695">
                  <c:v>30.766300000000001</c:v>
                </c:pt>
                <c:pt idx="1696">
                  <c:v>10.5678</c:v>
                </c:pt>
                <c:pt idx="1697">
                  <c:v>30.761400000000002</c:v>
                </c:pt>
                <c:pt idx="1698">
                  <c:v>10.572700000000001</c:v>
                </c:pt>
                <c:pt idx="1699">
                  <c:v>30.756399999999999</c:v>
                </c:pt>
                <c:pt idx="1700">
                  <c:v>10.5777</c:v>
                </c:pt>
                <c:pt idx="1701">
                  <c:v>30.7514</c:v>
                </c:pt>
                <c:pt idx="1702">
                  <c:v>10.582700000000001</c:v>
                </c:pt>
                <c:pt idx="1703">
                  <c:v>30.746200000000002</c:v>
                </c:pt>
                <c:pt idx="1704">
                  <c:v>10.587900000000001</c:v>
                </c:pt>
                <c:pt idx="1705">
                  <c:v>30.741</c:v>
                </c:pt>
                <c:pt idx="1706">
                  <c:v>10.593</c:v>
                </c:pt>
                <c:pt idx="1707">
                  <c:v>30.735800000000001</c:v>
                </c:pt>
                <c:pt idx="1708">
                  <c:v>10.5983</c:v>
                </c:pt>
                <c:pt idx="1709">
                  <c:v>30.730499999999999</c:v>
                </c:pt>
                <c:pt idx="1710">
                  <c:v>10.6035</c:v>
                </c:pt>
                <c:pt idx="1711">
                  <c:v>30.725200000000001</c:v>
                </c:pt>
                <c:pt idx="1712">
                  <c:v>10.6088</c:v>
                </c:pt>
                <c:pt idx="1713">
                  <c:v>30.719900000000003</c:v>
                </c:pt>
                <c:pt idx="1714">
                  <c:v>10.614099999999999</c:v>
                </c:pt>
                <c:pt idx="1715">
                  <c:v>30.714600000000001</c:v>
                </c:pt>
                <c:pt idx="1716">
                  <c:v>10.619399999999999</c:v>
                </c:pt>
                <c:pt idx="1717">
                  <c:v>30.709199999999999</c:v>
                </c:pt>
                <c:pt idx="1718">
                  <c:v>10.6248</c:v>
                </c:pt>
                <c:pt idx="1719">
                  <c:v>30.703900000000001</c:v>
                </c:pt>
                <c:pt idx="1720">
                  <c:v>10.630100000000001</c:v>
                </c:pt>
                <c:pt idx="1721">
                  <c:v>30.698499999999999</c:v>
                </c:pt>
                <c:pt idx="1722">
                  <c:v>10.6355</c:v>
                </c:pt>
                <c:pt idx="1723">
                  <c:v>30.693100000000001</c:v>
                </c:pt>
                <c:pt idx="1724">
                  <c:v>10.6409</c:v>
                </c:pt>
                <c:pt idx="1725">
                  <c:v>30.6877</c:v>
                </c:pt>
                <c:pt idx="1726">
                  <c:v>10.646299999999998</c:v>
                </c:pt>
                <c:pt idx="1727">
                  <c:v>30.682299999999998</c:v>
                </c:pt>
                <c:pt idx="1728">
                  <c:v>10.6516</c:v>
                </c:pt>
                <c:pt idx="1729">
                  <c:v>30.677</c:v>
                </c:pt>
                <c:pt idx="1730">
                  <c:v>10.657</c:v>
                </c:pt>
                <c:pt idx="1731">
                  <c:v>30.671600000000002</c:v>
                </c:pt>
                <c:pt idx="1732">
                  <c:v>10.6624</c:v>
                </c:pt>
                <c:pt idx="1733">
                  <c:v>30.6662</c:v>
                </c:pt>
                <c:pt idx="1734">
                  <c:v>10.6678</c:v>
                </c:pt>
                <c:pt idx="1735">
                  <c:v>30.660799999999998</c:v>
                </c:pt>
                <c:pt idx="1736">
                  <c:v>10.673200000000001</c:v>
                </c:pt>
                <c:pt idx="1737">
                  <c:v>30.6554</c:v>
                </c:pt>
                <c:pt idx="1738">
                  <c:v>10.678599999999999</c:v>
                </c:pt>
                <c:pt idx="1739">
                  <c:v>30.65</c:v>
                </c:pt>
                <c:pt idx="1740">
                  <c:v>10.684000000000001</c:v>
                </c:pt>
                <c:pt idx="1741">
                  <c:v>30.644600000000001</c:v>
                </c:pt>
                <c:pt idx="1742">
                  <c:v>10.689399999999999</c:v>
                </c:pt>
                <c:pt idx="1743">
                  <c:v>30.639199999999999</c:v>
                </c:pt>
                <c:pt idx="1744">
                  <c:v>10.694800000000001</c:v>
                </c:pt>
                <c:pt idx="1745">
                  <c:v>30.633700000000001</c:v>
                </c:pt>
                <c:pt idx="1746">
                  <c:v>10.700200000000001</c:v>
                </c:pt>
                <c:pt idx="1747">
                  <c:v>30.628299999999999</c:v>
                </c:pt>
                <c:pt idx="1748">
                  <c:v>10.705599999999999</c:v>
                </c:pt>
                <c:pt idx="1749">
                  <c:v>30.622900000000001</c:v>
                </c:pt>
                <c:pt idx="1750">
                  <c:v>10.711</c:v>
                </c:pt>
                <c:pt idx="1751">
                  <c:v>30.6175</c:v>
                </c:pt>
                <c:pt idx="1752">
                  <c:v>10.716399999999998</c:v>
                </c:pt>
                <c:pt idx="1753">
                  <c:v>30.612099999999998</c:v>
                </c:pt>
                <c:pt idx="1754">
                  <c:v>10.7218</c:v>
                </c:pt>
                <c:pt idx="1755">
                  <c:v>30.6067</c:v>
                </c:pt>
                <c:pt idx="1756">
                  <c:v>10.7272</c:v>
                </c:pt>
                <c:pt idx="1757">
                  <c:v>30.601300000000002</c:v>
                </c:pt>
                <c:pt idx="1758">
                  <c:v>10.7326</c:v>
                </c:pt>
                <c:pt idx="1759">
                  <c:v>30.596</c:v>
                </c:pt>
                <c:pt idx="1760">
                  <c:v>10.738</c:v>
                </c:pt>
                <c:pt idx="1761">
                  <c:v>30.590599999999998</c:v>
                </c:pt>
                <c:pt idx="1762">
                  <c:v>10.743399999999999</c:v>
                </c:pt>
                <c:pt idx="1763">
                  <c:v>30.5852</c:v>
                </c:pt>
                <c:pt idx="1764">
                  <c:v>10.748799999999999</c:v>
                </c:pt>
                <c:pt idx="1765">
                  <c:v>30.579800000000002</c:v>
                </c:pt>
                <c:pt idx="1766">
                  <c:v>10.754200000000001</c:v>
                </c:pt>
                <c:pt idx="1767">
                  <c:v>30.574400000000001</c:v>
                </c:pt>
                <c:pt idx="1768">
                  <c:v>10.759599999999999</c:v>
                </c:pt>
                <c:pt idx="1769">
                  <c:v>30.568999999999999</c:v>
                </c:pt>
                <c:pt idx="1770">
                  <c:v>10.764900000000001</c:v>
                </c:pt>
                <c:pt idx="1771">
                  <c:v>30.563600000000001</c:v>
                </c:pt>
                <c:pt idx="1772">
                  <c:v>10.770300000000001</c:v>
                </c:pt>
                <c:pt idx="1773">
                  <c:v>30.558299999999999</c:v>
                </c:pt>
                <c:pt idx="1774">
                  <c:v>10.775699999999999</c:v>
                </c:pt>
                <c:pt idx="1775">
                  <c:v>30.552900000000001</c:v>
                </c:pt>
                <c:pt idx="1776">
                  <c:v>10.7811</c:v>
                </c:pt>
                <c:pt idx="1777">
                  <c:v>30.547499999999999</c:v>
                </c:pt>
                <c:pt idx="1778">
                  <c:v>10.7864</c:v>
                </c:pt>
                <c:pt idx="1779">
                  <c:v>30.542099999999998</c:v>
                </c:pt>
                <c:pt idx="1780">
                  <c:v>10.7918</c:v>
                </c:pt>
                <c:pt idx="1781">
                  <c:v>30.536799999999999</c:v>
                </c:pt>
                <c:pt idx="1782">
                  <c:v>10.7972</c:v>
                </c:pt>
                <c:pt idx="1783">
                  <c:v>30.531400000000001</c:v>
                </c:pt>
                <c:pt idx="1784">
                  <c:v>10.8025</c:v>
                </c:pt>
                <c:pt idx="1785">
                  <c:v>30.5261</c:v>
                </c:pt>
                <c:pt idx="1786">
                  <c:v>10.8079</c:v>
                </c:pt>
                <c:pt idx="1787">
                  <c:v>30.520700000000001</c:v>
                </c:pt>
                <c:pt idx="1788">
                  <c:v>10.8132</c:v>
                </c:pt>
                <c:pt idx="1789">
                  <c:v>30.515400000000003</c:v>
                </c:pt>
                <c:pt idx="1790">
                  <c:v>10.8186</c:v>
                </c:pt>
                <c:pt idx="1791">
                  <c:v>30.509999999999998</c:v>
                </c:pt>
                <c:pt idx="1792">
                  <c:v>10.823899999999998</c:v>
                </c:pt>
                <c:pt idx="1793">
                  <c:v>30.5047</c:v>
                </c:pt>
                <c:pt idx="1794">
                  <c:v>10.8293</c:v>
                </c:pt>
                <c:pt idx="1795">
                  <c:v>30.499300000000002</c:v>
                </c:pt>
                <c:pt idx="1796">
                  <c:v>10.8346</c:v>
                </c:pt>
                <c:pt idx="1797">
                  <c:v>30.494</c:v>
                </c:pt>
                <c:pt idx="1798">
                  <c:v>10.84</c:v>
                </c:pt>
                <c:pt idx="1799">
                  <c:v>30.488700000000001</c:v>
                </c:pt>
                <c:pt idx="1800">
                  <c:v>10.8453</c:v>
                </c:pt>
                <c:pt idx="1801">
                  <c:v>30.4833</c:v>
                </c:pt>
                <c:pt idx="1802">
                  <c:v>10.8506</c:v>
                </c:pt>
                <c:pt idx="1803">
                  <c:v>30.478000000000002</c:v>
                </c:pt>
                <c:pt idx="1804">
                  <c:v>10.8559</c:v>
                </c:pt>
                <c:pt idx="1805">
                  <c:v>30.4727</c:v>
                </c:pt>
                <c:pt idx="1806">
                  <c:v>10.8613</c:v>
                </c:pt>
                <c:pt idx="1807">
                  <c:v>30.467399999999998</c:v>
                </c:pt>
                <c:pt idx="1808">
                  <c:v>10.8666</c:v>
                </c:pt>
                <c:pt idx="1809">
                  <c:v>30.4621</c:v>
                </c:pt>
                <c:pt idx="1810">
                  <c:v>10.8719</c:v>
                </c:pt>
                <c:pt idx="1811">
                  <c:v>30.456700000000001</c:v>
                </c:pt>
                <c:pt idx="1812">
                  <c:v>10.8772</c:v>
                </c:pt>
                <c:pt idx="1813">
                  <c:v>30.4514</c:v>
                </c:pt>
                <c:pt idx="1814">
                  <c:v>10.8825</c:v>
                </c:pt>
                <c:pt idx="1815">
                  <c:v>30.446100000000001</c:v>
                </c:pt>
                <c:pt idx="1816">
                  <c:v>10.8878</c:v>
                </c:pt>
                <c:pt idx="1817">
                  <c:v>30.440799999999999</c:v>
                </c:pt>
                <c:pt idx="1818">
                  <c:v>10.893099999999999</c:v>
                </c:pt>
                <c:pt idx="1819">
                  <c:v>30.435500000000001</c:v>
                </c:pt>
                <c:pt idx="1820">
                  <c:v>10.898400000000001</c:v>
                </c:pt>
                <c:pt idx="1821">
                  <c:v>30.430299999999999</c:v>
                </c:pt>
                <c:pt idx="1822">
                  <c:v>10.903700000000001</c:v>
                </c:pt>
                <c:pt idx="1823">
                  <c:v>30.425000000000001</c:v>
                </c:pt>
                <c:pt idx="1824">
                  <c:v>10.909000000000001</c:v>
                </c:pt>
                <c:pt idx="1825">
                  <c:v>30.419700000000002</c:v>
                </c:pt>
                <c:pt idx="1826">
                  <c:v>10.914300000000001</c:v>
                </c:pt>
                <c:pt idx="1827">
                  <c:v>30.414400000000001</c:v>
                </c:pt>
                <c:pt idx="1828">
                  <c:v>10.919500000000001</c:v>
                </c:pt>
                <c:pt idx="1829">
                  <c:v>30.409100000000002</c:v>
                </c:pt>
                <c:pt idx="1830">
                  <c:v>10.924799999999999</c:v>
                </c:pt>
                <c:pt idx="1831">
                  <c:v>30.4039</c:v>
                </c:pt>
                <c:pt idx="1832">
                  <c:v>10.930099999999999</c:v>
                </c:pt>
                <c:pt idx="1833">
                  <c:v>30.398600000000002</c:v>
                </c:pt>
                <c:pt idx="1834">
                  <c:v>10.9354</c:v>
                </c:pt>
                <c:pt idx="1835">
                  <c:v>30.3933</c:v>
                </c:pt>
                <c:pt idx="1836">
                  <c:v>10.9406</c:v>
                </c:pt>
                <c:pt idx="1837">
                  <c:v>30.388100000000001</c:v>
                </c:pt>
                <c:pt idx="1838">
                  <c:v>10.9459</c:v>
                </c:pt>
                <c:pt idx="1839">
                  <c:v>30.382800000000003</c:v>
                </c:pt>
                <c:pt idx="1840">
                  <c:v>10.9511</c:v>
                </c:pt>
                <c:pt idx="1841">
                  <c:v>30.377600000000001</c:v>
                </c:pt>
                <c:pt idx="1842">
                  <c:v>10.9564</c:v>
                </c:pt>
                <c:pt idx="1843">
                  <c:v>30.372300000000003</c:v>
                </c:pt>
                <c:pt idx="1844">
                  <c:v>10.961600000000001</c:v>
                </c:pt>
                <c:pt idx="1845">
                  <c:v>30.367100000000001</c:v>
                </c:pt>
                <c:pt idx="1846">
                  <c:v>10.966900000000001</c:v>
                </c:pt>
                <c:pt idx="1847">
                  <c:v>30.361800000000002</c:v>
                </c:pt>
                <c:pt idx="1848">
                  <c:v>10.972100000000001</c:v>
                </c:pt>
                <c:pt idx="1849">
                  <c:v>30.3566</c:v>
                </c:pt>
                <c:pt idx="1850">
                  <c:v>10.977399999999999</c:v>
                </c:pt>
                <c:pt idx="1851">
                  <c:v>30.351400000000002</c:v>
                </c:pt>
                <c:pt idx="1852">
                  <c:v>10.9826</c:v>
                </c:pt>
                <c:pt idx="1853">
                  <c:v>30.3461</c:v>
                </c:pt>
                <c:pt idx="1854">
                  <c:v>10.9878</c:v>
                </c:pt>
                <c:pt idx="1855">
                  <c:v>30.340900000000001</c:v>
                </c:pt>
                <c:pt idx="1856">
                  <c:v>10.992999999999999</c:v>
                </c:pt>
                <c:pt idx="1857">
                  <c:v>30.335699999999999</c:v>
                </c:pt>
                <c:pt idx="1858">
                  <c:v>10.9983</c:v>
                </c:pt>
                <c:pt idx="1859">
                  <c:v>30.330500000000001</c:v>
                </c:pt>
                <c:pt idx="1860">
                  <c:v>11.003499999999999</c:v>
                </c:pt>
                <c:pt idx="1861">
                  <c:v>30.325299999999999</c:v>
                </c:pt>
                <c:pt idx="1862">
                  <c:v>11.008699999999999</c:v>
                </c:pt>
                <c:pt idx="1863">
                  <c:v>30.3201</c:v>
                </c:pt>
                <c:pt idx="1864">
                  <c:v>11.0139</c:v>
                </c:pt>
                <c:pt idx="1865">
                  <c:v>30.314899999999998</c:v>
                </c:pt>
                <c:pt idx="1866">
                  <c:v>11.0191</c:v>
                </c:pt>
                <c:pt idx="1867">
                  <c:v>30.309699999999999</c:v>
                </c:pt>
                <c:pt idx="1868">
                  <c:v>11.0243</c:v>
                </c:pt>
                <c:pt idx="1869">
                  <c:v>30.304500000000001</c:v>
                </c:pt>
                <c:pt idx="1870">
                  <c:v>11.029499999999999</c:v>
                </c:pt>
                <c:pt idx="1871">
                  <c:v>30.299300000000002</c:v>
                </c:pt>
                <c:pt idx="1872">
                  <c:v>11.035</c:v>
                </c:pt>
                <c:pt idx="1873">
                  <c:v>20.6051</c:v>
                </c:pt>
                <c:pt idx="1874">
                  <c:v>20.505800000000001</c:v>
                </c:pt>
                <c:pt idx="1875">
                  <c:v>20.414000000000001</c:v>
                </c:pt>
                <c:pt idx="1876">
                  <c:v>20.337999999999997</c:v>
                </c:pt>
                <c:pt idx="1877">
                  <c:v>20.151700000000002</c:v>
                </c:pt>
                <c:pt idx="1878">
                  <c:v>19.813299999999998</c:v>
                </c:pt>
                <c:pt idx="1879">
                  <c:v>19.2483</c:v>
                </c:pt>
                <c:pt idx="1880">
                  <c:v>18.706199999999999</c:v>
                </c:pt>
                <c:pt idx="1881">
                  <c:v>18.141299999999998</c:v>
                </c:pt>
                <c:pt idx="1882">
                  <c:v>17.599299999999999</c:v>
                </c:pt>
                <c:pt idx="1883">
                  <c:v>17.034500000000001</c:v>
                </c:pt>
                <c:pt idx="1884">
                  <c:v>16.492699999999999</c:v>
                </c:pt>
                <c:pt idx="1885">
                  <c:v>15.928100000000001</c:v>
                </c:pt>
                <c:pt idx="1886">
                  <c:v>15.3865</c:v>
                </c:pt>
                <c:pt idx="1887">
                  <c:v>14.8223</c:v>
                </c:pt>
                <c:pt idx="1888">
                  <c:v>14.281000000000001</c:v>
                </c:pt>
                <c:pt idx="1889">
                  <c:v>13.716900000000001</c:v>
                </c:pt>
                <c:pt idx="1890">
                  <c:v>13.175700000000001</c:v>
                </c:pt>
                <c:pt idx="1891">
                  <c:v>12.611799999999999</c:v>
                </c:pt>
                <c:pt idx="1892">
                  <c:v>12.0708</c:v>
                </c:pt>
                <c:pt idx="1893">
                  <c:v>11.507299999999999</c:v>
                </c:pt>
                <c:pt idx="1894">
                  <c:v>10.9666</c:v>
                </c:pt>
                <c:pt idx="1895">
                  <c:v>10.403300000000002</c:v>
                </c:pt>
                <c:pt idx="1896">
                  <c:v>9.8630399999999998</c:v>
                </c:pt>
                <c:pt idx="1897">
                  <c:v>9.3002299999999991</c:v>
                </c:pt>
                <c:pt idx="1898">
                  <c:v>8.7604000000000006</c:v>
                </c:pt>
                <c:pt idx="1899">
                  <c:v>8.1981400000000004</c:v>
                </c:pt>
                <c:pt idx="1900">
                  <c:v>7.6589300000000007</c:v>
                </c:pt>
                <c:pt idx="1901">
                  <c:v>7.09741</c:v>
                </c:pt>
                <c:pt idx="1902">
                  <c:v>6.8618199999999998</c:v>
                </c:pt>
                <c:pt idx="1903">
                  <c:v>6.8560299999999996</c:v>
                </c:pt>
                <c:pt idx="1904">
                  <c:v>6.8560299999999996</c:v>
                </c:pt>
                <c:pt idx="1905">
                  <c:v>6.8560400000000001</c:v>
                </c:pt>
                <c:pt idx="1906">
                  <c:v>6.8560499999999998</c:v>
                </c:pt>
                <c:pt idx="1907">
                  <c:v>6.8560799999999995</c:v>
                </c:pt>
                <c:pt idx="1908">
                  <c:v>6.8560799999999995</c:v>
                </c:pt>
                <c:pt idx="1909">
                  <c:v>6.8561000000000005</c:v>
                </c:pt>
                <c:pt idx="1910">
                  <c:v>6.85609</c:v>
                </c:pt>
                <c:pt idx="1911">
                  <c:v>6.8561000000000005</c:v>
                </c:pt>
                <c:pt idx="1912">
                  <c:v>6.8561000000000005</c:v>
                </c:pt>
                <c:pt idx="1913">
                  <c:v>6.8561100000000001</c:v>
                </c:pt>
                <c:pt idx="1914">
                  <c:v>6.8561000000000005</c:v>
                </c:pt>
                <c:pt idx="1915">
                  <c:v>6.8561100000000001</c:v>
                </c:pt>
                <c:pt idx="1916">
                  <c:v>6.8561000000000005</c:v>
                </c:pt>
                <c:pt idx="1917">
                  <c:v>6.8561100000000001</c:v>
                </c:pt>
                <c:pt idx="1918">
                  <c:v>6.8561000000000005</c:v>
                </c:pt>
                <c:pt idx="1919">
                  <c:v>6.8561100000000001</c:v>
                </c:pt>
                <c:pt idx="1920">
                  <c:v>6.8561000000000005</c:v>
                </c:pt>
                <c:pt idx="1921">
                  <c:v>6.8561100000000001</c:v>
                </c:pt>
                <c:pt idx="1922">
                  <c:v>6.8561000000000005</c:v>
                </c:pt>
                <c:pt idx="1923">
                  <c:v>6.8561100000000001</c:v>
                </c:pt>
                <c:pt idx="1924">
                  <c:v>6.8561000000000005</c:v>
                </c:pt>
                <c:pt idx="1925">
                  <c:v>6.8561100000000001</c:v>
                </c:pt>
                <c:pt idx="1926">
                  <c:v>6.8561000000000005</c:v>
                </c:pt>
                <c:pt idx="1927">
                  <c:v>6.8561100000000001</c:v>
                </c:pt>
                <c:pt idx="1928">
                  <c:v>6.8561000000000005</c:v>
                </c:pt>
                <c:pt idx="1929">
                  <c:v>6.8561100000000001</c:v>
                </c:pt>
                <c:pt idx="1930">
                  <c:v>6.8561000000000005</c:v>
                </c:pt>
                <c:pt idx="1931">
                  <c:v>6.8561100000000001</c:v>
                </c:pt>
                <c:pt idx="1932">
                  <c:v>6.8561000000000005</c:v>
                </c:pt>
                <c:pt idx="1933">
                  <c:v>6.8561100000000001</c:v>
                </c:pt>
                <c:pt idx="1934">
                  <c:v>6.8561000000000005</c:v>
                </c:pt>
                <c:pt idx="1935">
                  <c:v>6.8561100000000001</c:v>
                </c:pt>
                <c:pt idx="1936">
                  <c:v>6.8561000000000005</c:v>
                </c:pt>
                <c:pt idx="1937">
                  <c:v>6.8561100000000001</c:v>
                </c:pt>
                <c:pt idx="1938">
                  <c:v>6.8561000000000005</c:v>
                </c:pt>
                <c:pt idx="1939">
                  <c:v>6.8561100000000001</c:v>
                </c:pt>
                <c:pt idx="1940">
                  <c:v>6.8561000000000005</c:v>
                </c:pt>
                <c:pt idx="1941">
                  <c:v>6.8561100000000001</c:v>
                </c:pt>
                <c:pt idx="1942">
                  <c:v>6.8561000000000005</c:v>
                </c:pt>
                <c:pt idx="1943">
                  <c:v>6.8561300000000003</c:v>
                </c:pt>
                <c:pt idx="1944">
                  <c:v>6.85616</c:v>
                </c:pt>
                <c:pt idx="1945">
                  <c:v>6.8563599999999996</c:v>
                </c:pt>
                <c:pt idx="1946">
                  <c:v>6.8591499999999996</c:v>
                </c:pt>
                <c:pt idx="1947">
                  <c:v>6.85954</c:v>
                </c:pt>
                <c:pt idx="1948">
                  <c:v>6.8598499999999998</c:v>
                </c:pt>
                <c:pt idx="1949">
                  <c:v>6.8604399999999996</c:v>
                </c:pt>
                <c:pt idx="1950">
                  <c:v>6.8615200000000005</c:v>
                </c:pt>
                <c:pt idx="1951">
                  <c:v>6.8634700000000004</c:v>
                </c:pt>
                <c:pt idx="1952">
                  <c:v>6.8653599999999999</c:v>
                </c:pt>
                <c:pt idx="1953">
                  <c:v>6.8673500000000001</c:v>
                </c:pt>
                <c:pt idx="1954">
                  <c:v>6.8692099999999998</c:v>
                </c:pt>
                <c:pt idx="1955">
                  <c:v>6.8668000000000005</c:v>
                </c:pt>
                <c:pt idx="1956">
                  <c:v>6.8689</c:v>
                </c:pt>
                <c:pt idx="1957">
                  <c:v>6.86693</c:v>
                </c:pt>
                <c:pt idx="1958">
                  <c:v>6.8687800000000001</c:v>
                </c:pt>
                <c:pt idx="1959">
                  <c:v>6.8670399999999994</c:v>
                </c:pt>
                <c:pt idx="1960">
                  <c:v>6.8686800000000003</c:v>
                </c:pt>
                <c:pt idx="1961">
                  <c:v>6.86714</c:v>
                </c:pt>
                <c:pt idx="1962">
                  <c:v>6.8685900000000002</c:v>
                </c:pt>
                <c:pt idx="1963">
                  <c:v>6.8672200000000005</c:v>
                </c:pt>
                <c:pt idx="1964">
                  <c:v>6.8685200000000002</c:v>
                </c:pt>
                <c:pt idx="1965">
                  <c:v>6.8672899999999997</c:v>
                </c:pt>
                <c:pt idx="1966">
                  <c:v>6.8684500000000002</c:v>
                </c:pt>
                <c:pt idx="1967">
                  <c:v>6.8673600000000006</c:v>
                </c:pt>
                <c:pt idx="1968">
                  <c:v>6.8683900000000007</c:v>
                </c:pt>
                <c:pt idx="1969">
                  <c:v>6.8674200000000001</c:v>
                </c:pt>
                <c:pt idx="1970">
                  <c:v>6.8683299999999994</c:v>
                </c:pt>
                <c:pt idx="1971">
                  <c:v>6.86747</c:v>
                </c:pt>
                <c:pt idx="1972">
                  <c:v>6.86829</c:v>
                </c:pt>
                <c:pt idx="1973">
                  <c:v>6.8675100000000002</c:v>
                </c:pt>
                <c:pt idx="1974">
                  <c:v>6.8682400000000001</c:v>
                </c:pt>
                <c:pt idx="1975">
                  <c:v>6.8675499999999996</c:v>
                </c:pt>
                <c:pt idx="1976">
                  <c:v>6.8682099999999995</c:v>
                </c:pt>
                <c:pt idx="1977">
                  <c:v>6.8675899999999999</c:v>
                </c:pt>
                <c:pt idx="1978">
                  <c:v>6.8681700000000001</c:v>
                </c:pt>
                <c:pt idx="1979">
                  <c:v>6.8676199999999996</c:v>
                </c:pt>
                <c:pt idx="1980">
                  <c:v>6.8681400000000004</c:v>
                </c:pt>
                <c:pt idx="1981">
                  <c:v>6.8676500000000003</c:v>
                </c:pt>
                <c:pt idx="1982">
                  <c:v>6.8681100000000006</c:v>
                </c:pt>
                <c:pt idx="1983">
                  <c:v>6.86768</c:v>
                </c:pt>
                <c:pt idx="1984">
                  <c:v>6.8680900000000005</c:v>
                </c:pt>
                <c:pt idx="1985">
                  <c:v>6.8677000000000001</c:v>
                </c:pt>
                <c:pt idx="1986">
                  <c:v>6.8680700000000003</c:v>
                </c:pt>
                <c:pt idx="1987">
                  <c:v>6.8677200000000003</c:v>
                </c:pt>
                <c:pt idx="1988">
                  <c:v>6.8680499999999993</c:v>
                </c:pt>
                <c:pt idx="1989">
                  <c:v>6.8677399999999995</c:v>
                </c:pt>
                <c:pt idx="1990">
                  <c:v>6.8680300000000001</c:v>
                </c:pt>
                <c:pt idx="1991">
                  <c:v>6.8677599999999996</c:v>
                </c:pt>
                <c:pt idx="1992">
                  <c:v>6.8680099999999999</c:v>
                </c:pt>
                <c:pt idx="1993">
                  <c:v>6.8677699999999993</c:v>
                </c:pt>
                <c:pt idx="1994">
                  <c:v>6.8680000000000003</c:v>
                </c:pt>
                <c:pt idx="1995">
                  <c:v>6.8677900000000003</c:v>
                </c:pt>
                <c:pt idx="1996">
                  <c:v>6.8679899999999998</c:v>
                </c:pt>
                <c:pt idx="1997">
                  <c:v>6.8677999999999999</c:v>
                </c:pt>
                <c:pt idx="1998">
                  <c:v>6.8679800000000002</c:v>
                </c:pt>
                <c:pt idx="1999">
                  <c:v>6.8678100000000004</c:v>
                </c:pt>
                <c:pt idx="2000">
                  <c:v>6.8679700000000006</c:v>
                </c:pt>
                <c:pt idx="2001">
                  <c:v>6.86782</c:v>
                </c:pt>
                <c:pt idx="2002">
                  <c:v>6.8679600000000001</c:v>
                </c:pt>
                <c:pt idx="2003">
                  <c:v>6.8678300000000005</c:v>
                </c:pt>
                <c:pt idx="2004">
                  <c:v>6.8679500000000004</c:v>
                </c:pt>
                <c:pt idx="2005">
                  <c:v>6.8678400000000002</c:v>
                </c:pt>
                <c:pt idx="2006">
                  <c:v>6.8679399999999999</c:v>
                </c:pt>
                <c:pt idx="2007">
                  <c:v>6.8678400000000002</c:v>
                </c:pt>
                <c:pt idx="2008">
                  <c:v>6.8679300000000003</c:v>
                </c:pt>
                <c:pt idx="2009">
                  <c:v>6.8678499999999998</c:v>
                </c:pt>
                <c:pt idx="2010">
                  <c:v>6.8679300000000003</c:v>
                </c:pt>
                <c:pt idx="2011">
                  <c:v>6.8678499999999998</c:v>
                </c:pt>
                <c:pt idx="2012">
                  <c:v>6.8679199999999998</c:v>
                </c:pt>
                <c:pt idx="2013">
                  <c:v>6.8678600000000003</c:v>
                </c:pt>
                <c:pt idx="2014">
                  <c:v>6.8679199999999998</c:v>
                </c:pt>
                <c:pt idx="2015">
                  <c:v>6.8678600000000003</c:v>
                </c:pt>
                <c:pt idx="2016">
                  <c:v>6.8679099999999993</c:v>
                </c:pt>
                <c:pt idx="2017">
                  <c:v>6.8678699999999999</c:v>
                </c:pt>
                <c:pt idx="2018">
                  <c:v>6.8679099999999993</c:v>
                </c:pt>
                <c:pt idx="2019">
                  <c:v>6.8678699999999999</c:v>
                </c:pt>
                <c:pt idx="2020">
                  <c:v>6.8679099999999993</c:v>
                </c:pt>
                <c:pt idx="2021">
                  <c:v>6.8678799999999995</c:v>
                </c:pt>
                <c:pt idx="2022">
                  <c:v>6.8678999999999997</c:v>
                </c:pt>
                <c:pt idx="2023">
                  <c:v>6.8678799999999995</c:v>
                </c:pt>
                <c:pt idx="2024">
                  <c:v>6.8678999999999997</c:v>
                </c:pt>
                <c:pt idx="2025">
                  <c:v>6.8678799999999995</c:v>
                </c:pt>
                <c:pt idx="2026">
                  <c:v>6.8678999999999997</c:v>
                </c:pt>
                <c:pt idx="2027">
                  <c:v>6.8678799999999995</c:v>
                </c:pt>
                <c:pt idx="2028">
                  <c:v>6.8678900000000001</c:v>
                </c:pt>
                <c:pt idx="2029">
                  <c:v>6.8678900000000001</c:v>
                </c:pt>
                <c:pt idx="2030">
                  <c:v>6.8678900000000001</c:v>
                </c:pt>
                <c:pt idx="2031">
                  <c:v>6.8678900000000001</c:v>
                </c:pt>
                <c:pt idx="2032">
                  <c:v>6.8678900000000001</c:v>
                </c:pt>
                <c:pt idx="2033">
                  <c:v>6.8678900000000001</c:v>
                </c:pt>
                <c:pt idx="2034">
                  <c:v>6.8678900000000001</c:v>
                </c:pt>
                <c:pt idx="2035">
                  <c:v>6.8678900000000001</c:v>
                </c:pt>
                <c:pt idx="2036">
                  <c:v>6.8678900000000001</c:v>
                </c:pt>
                <c:pt idx="2037">
                  <c:v>6.8678900000000001</c:v>
                </c:pt>
                <c:pt idx="2038">
                  <c:v>6.8678900000000001</c:v>
                </c:pt>
                <c:pt idx="2039">
                  <c:v>6.8678900000000001</c:v>
                </c:pt>
                <c:pt idx="2040">
                  <c:v>6.8678799999999995</c:v>
                </c:pt>
                <c:pt idx="2041">
                  <c:v>6.8678999999999997</c:v>
                </c:pt>
                <c:pt idx="2042">
                  <c:v>6.8678799999999995</c:v>
                </c:pt>
                <c:pt idx="2043">
                  <c:v>6.8678999999999997</c:v>
                </c:pt>
                <c:pt idx="2044">
                  <c:v>6.8678799999999995</c:v>
                </c:pt>
                <c:pt idx="2045">
                  <c:v>6.8678999999999997</c:v>
                </c:pt>
                <c:pt idx="2046">
                  <c:v>6.8678799999999995</c:v>
                </c:pt>
                <c:pt idx="2047">
                  <c:v>6.8678999999999997</c:v>
                </c:pt>
                <c:pt idx="2048">
                  <c:v>6.8678799999999995</c:v>
                </c:pt>
                <c:pt idx="2049">
                  <c:v>6.8678999999999997</c:v>
                </c:pt>
                <c:pt idx="2050">
                  <c:v>6.8678799999999995</c:v>
                </c:pt>
                <c:pt idx="2051">
                  <c:v>6.8678999999999997</c:v>
                </c:pt>
                <c:pt idx="2052">
                  <c:v>6.8678799999999995</c:v>
                </c:pt>
                <c:pt idx="2053">
                  <c:v>6.8678999999999997</c:v>
                </c:pt>
                <c:pt idx="2054">
                  <c:v>6.8678799999999995</c:v>
                </c:pt>
                <c:pt idx="2055">
                  <c:v>6.8678999999999997</c:v>
                </c:pt>
                <c:pt idx="2056">
                  <c:v>6.8678799999999995</c:v>
                </c:pt>
                <c:pt idx="2057">
                  <c:v>6.8678999999999997</c:v>
                </c:pt>
                <c:pt idx="2058">
                  <c:v>6.8678799999999995</c:v>
                </c:pt>
                <c:pt idx="2059">
                  <c:v>6.8678999999999997</c:v>
                </c:pt>
                <c:pt idx="2060">
                  <c:v>6.8678799999999995</c:v>
                </c:pt>
                <c:pt idx="2061">
                  <c:v>6.8678999999999997</c:v>
                </c:pt>
                <c:pt idx="2062">
                  <c:v>6.8678799999999995</c:v>
                </c:pt>
                <c:pt idx="2063">
                  <c:v>6.8678999999999997</c:v>
                </c:pt>
                <c:pt idx="2064">
                  <c:v>6.8678799999999995</c:v>
                </c:pt>
                <c:pt idx="2065">
                  <c:v>6.8678999999999997</c:v>
                </c:pt>
                <c:pt idx="2066">
                  <c:v>6.8678799999999995</c:v>
                </c:pt>
                <c:pt idx="2067">
                  <c:v>6.8678999999999997</c:v>
                </c:pt>
                <c:pt idx="2068">
                  <c:v>6.8678799999999995</c:v>
                </c:pt>
                <c:pt idx="2069">
                  <c:v>6.8678999999999997</c:v>
                </c:pt>
                <c:pt idx="2070">
                  <c:v>6.8678799999999995</c:v>
                </c:pt>
                <c:pt idx="2071">
                  <c:v>6.8678999999999997</c:v>
                </c:pt>
                <c:pt idx="2072">
                  <c:v>6.8678799999999995</c:v>
                </c:pt>
                <c:pt idx="2073">
                  <c:v>6.8678999999999997</c:v>
                </c:pt>
                <c:pt idx="2074">
                  <c:v>6.8678799999999995</c:v>
                </c:pt>
                <c:pt idx="2075">
                  <c:v>6.8678999999999997</c:v>
                </c:pt>
                <c:pt idx="2076">
                  <c:v>6.8678799999999995</c:v>
                </c:pt>
                <c:pt idx="2077">
                  <c:v>6.8678999999999997</c:v>
                </c:pt>
                <c:pt idx="2078">
                  <c:v>6.8678799999999995</c:v>
                </c:pt>
                <c:pt idx="2079">
                  <c:v>6.8678999999999997</c:v>
                </c:pt>
                <c:pt idx="2080">
                  <c:v>6.8678699999999999</c:v>
                </c:pt>
                <c:pt idx="2081">
                  <c:v>6.8678999999999997</c:v>
                </c:pt>
                <c:pt idx="2082">
                  <c:v>6.8678699999999999</c:v>
                </c:pt>
                <c:pt idx="2083">
                  <c:v>6.8678999999999997</c:v>
                </c:pt>
                <c:pt idx="2084">
                  <c:v>6.8678699999999999</c:v>
                </c:pt>
                <c:pt idx="2085">
                  <c:v>6.8678999999999997</c:v>
                </c:pt>
                <c:pt idx="2086">
                  <c:v>6.8678699999999999</c:v>
                </c:pt>
                <c:pt idx="2087">
                  <c:v>6.8678999999999997</c:v>
                </c:pt>
                <c:pt idx="2088">
                  <c:v>6.8678699999999999</c:v>
                </c:pt>
                <c:pt idx="2089">
                  <c:v>6.8679099999999993</c:v>
                </c:pt>
                <c:pt idx="2090">
                  <c:v>6.8678699999999999</c:v>
                </c:pt>
                <c:pt idx="2091">
                  <c:v>6.8679099999999993</c:v>
                </c:pt>
                <c:pt idx="2092">
                  <c:v>6.8678699999999999</c:v>
                </c:pt>
                <c:pt idx="2093">
                  <c:v>6.8679099999999993</c:v>
                </c:pt>
                <c:pt idx="2094">
                  <c:v>6.8678699999999999</c:v>
                </c:pt>
                <c:pt idx="2095">
                  <c:v>6.8679099999999993</c:v>
                </c:pt>
                <c:pt idx="2096">
                  <c:v>6.8678699999999999</c:v>
                </c:pt>
                <c:pt idx="2097">
                  <c:v>6.8679099999999993</c:v>
                </c:pt>
                <c:pt idx="2098">
                  <c:v>6.8678699999999999</c:v>
                </c:pt>
                <c:pt idx="2099">
                  <c:v>6.8679099999999993</c:v>
                </c:pt>
                <c:pt idx="2100">
                  <c:v>6.8678699999999999</c:v>
                </c:pt>
                <c:pt idx="2101">
                  <c:v>6.8679099999999993</c:v>
                </c:pt>
                <c:pt idx="2102">
                  <c:v>6.8678699999999999</c:v>
                </c:pt>
                <c:pt idx="2103">
                  <c:v>6.8679099999999993</c:v>
                </c:pt>
                <c:pt idx="2104">
                  <c:v>6.8678699999999999</c:v>
                </c:pt>
                <c:pt idx="2105">
                  <c:v>6.8679099999999993</c:v>
                </c:pt>
                <c:pt idx="2106">
                  <c:v>6.8678699999999999</c:v>
                </c:pt>
                <c:pt idx="2107">
                  <c:v>6.8679099999999993</c:v>
                </c:pt>
                <c:pt idx="2108">
                  <c:v>6.8678699999999999</c:v>
                </c:pt>
                <c:pt idx="2109">
                  <c:v>6.8679099999999993</c:v>
                </c:pt>
                <c:pt idx="2110">
                  <c:v>6.8678699999999999</c:v>
                </c:pt>
                <c:pt idx="2111">
                  <c:v>6.8679099999999993</c:v>
                </c:pt>
                <c:pt idx="2112">
                  <c:v>6.8678699999999999</c:v>
                </c:pt>
                <c:pt idx="2113">
                  <c:v>6.8679099999999993</c:v>
                </c:pt>
                <c:pt idx="2114">
                  <c:v>6.8678699999999999</c:v>
                </c:pt>
                <c:pt idx="2115">
                  <c:v>6.8679099999999993</c:v>
                </c:pt>
                <c:pt idx="2116">
                  <c:v>6.8678699999999999</c:v>
                </c:pt>
                <c:pt idx="2117">
                  <c:v>6.8679099999999993</c:v>
                </c:pt>
                <c:pt idx="2118">
                  <c:v>6.8678699999999999</c:v>
                </c:pt>
                <c:pt idx="2119">
                  <c:v>6.8679099999999993</c:v>
                </c:pt>
                <c:pt idx="2120">
                  <c:v>6.8678699999999999</c:v>
                </c:pt>
                <c:pt idx="2121">
                  <c:v>6.8679099999999993</c:v>
                </c:pt>
                <c:pt idx="2122">
                  <c:v>6.8678699999999999</c:v>
                </c:pt>
                <c:pt idx="2123">
                  <c:v>6.8679099999999993</c:v>
                </c:pt>
                <c:pt idx="2124">
                  <c:v>6.8678699999999999</c:v>
                </c:pt>
                <c:pt idx="2125">
                  <c:v>6.8679099999999993</c:v>
                </c:pt>
                <c:pt idx="2126">
                  <c:v>6.8678699999999999</c:v>
                </c:pt>
                <c:pt idx="2127">
                  <c:v>6.8679099999999993</c:v>
                </c:pt>
                <c:pt idx="2128">
                  <c:v>6.8678699999999999</c:v>
                </c:pt>
                <c:pt idx="2129">
                  <c:v>6.867909999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A3-4BB4-8F9A-D62AA9057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Emitter-collector voltage</a:t>
            </a:r>
            <a:r>
              <a:rPr lang="en-US" baseline="0">
                <a:solidFill>
                  <a:sysClr val="windowText" lastClr="000000"/>
                </a:solidFill>
              </a:rPr>
              <a:t> Q1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1'!$J$1</c:f>
              <c:strCache>
                <c:ptCount val="1"/>
                <c:pt idx="0">
                  <c:v>Ve-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Q1'!$G$2:$G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999999999999</c:v>
                </c:pt>
                <c:pt idx="81">
                  <c:v>0.12926800000000002</c:v>
                </c:pt>
                <c:pt idx="82">
                  <c:v>0.12967299999999998</c:v>
                </c:pt>
                <c:pt idx="83">
                  <c:v>0.13000600000000001</c:v>
                </c:pt>
                <c:pt idx="84">
                  <c:v>0.130325</c:v>
                </c:pt>
                <c:pt idx="85">
                  <c:v>0.13083400000000001</c:v>
                </c:pt>
                <c:pt idx="86">
                  <c:v>0.13141600000000001</c:v>
                </c:pt>
                <c:pt idx="87">
                  <c:v>0.13214499999999998</c:v>
                </c:pt>
                <c:pt idx="88">
                  <c:v>0.132994</c:v>
                </c:pt>
                <c:pt idx="89">
                  <c:v>0.13408200000000001</c:v>
                </c:pt>
                <c:pt idx="90">
                  <c:v>0.135106</c:v>
                </c:pt>
                <c:pt idx="91">
                  <c:v>0.13636200000000001</c:v>
                </c:pt>
                <c:pt idx="92">
                  <c:v>0.13836200000000001</c:v>
                </c:pt>
                <c:pt idx="93">
                  <c:v>0.14036199999999999</c:v>
                </c:pt>
                <c:pt idx="94">
                  <c:v>0.14236199999999999</c:v>
                </c:pt>
                <c:pt idx="95">
                  <c:v>0.14436200000000002</c:v>
                </c:pt>
                <c:pt idx="96">
                  <c:v>0.14636199999999999</c:v>
                </c:pt>
                <c:pt idx="97">
                  <c:v>0.14836199999999999</c:v>
                </c:pt>
                <c:pt idx="98">
                  <c:v>0.150362</c:v>
                </c:pt>
                <c:pt idx="99">
                  <c:v>0.152362</c:v>
                </c:pt>
                <c:pt idx="100">
                  <c:v>0.154362</c:v>
                </c:pt>
                <c:pt idx="101">
                  <c:v>0.156362</c:v>
                </c:pt>
                <c:pt idx="102">
                  <c:v>0.158362</c:v>
                </c:pt>
                <c:pt idx="103">
                  <c:v>0.160362</c:v>
                </c:pt>
                <c:pt idx="104">
                  <c:v>0.16236199999999998</c:v>
                </c:pt>
                <c:pt idx="105">
                  <c:v>0.16436200000000001</c:v>
                </c:pt>
                <c:pt idx="106">
                  <c:v>0.16636200000000001</c:v>
                </c:pt>
                <c:pt idx="107">
                  <c:v>0.16836200000000001</c:v>
                </c:pt>
                <c:pt idx="108">
                  <c:v>0.17036199999999999</c:v>
                </c:pt>
                <c:pt idx="109">
                  <c:v>0.17236199999999999</c:v>
                </c:pt>
                <c:pt idx="110">
                  <c:v>0.17436200000000002</c:v>
                </c:pt>
                <c:pt idx="111">
                  <c:v>0.17636199999999999</c:v>
                </c:pt>
                <c:pt idx="112">
                  <c:v>0.17836199999999999</c:v>
                </c:pt>
                <c:pt idx="113">
                  <c:v>0.18036199999999999</c:v>
                </c:pt>
                <c:pt idx="114">
                  <c:v>0.18236200000000002</c:v>
                </c:pt>
                <c:pt idx="115">
                  <c:v>0.184362</c:v>
                </c:pt>
                <c:pt idx="116">
                  <c:v>0.186362</c:v>
                </c:pt>
                <c:pt idx="117">
                  <c:v>0.188362</c:v>
                </c:pt>
                <c:pt idx="118">
                  <c:v>0.190362</c:v>
                </c:pt>
                <c:pt idx="119">
                  <c:v>0.19236200000000001</c:v>
                </c:pt>
                <c:pt idx="120">
                  <c:v>0.19436200000000001</c:v>
                </c:pt>
                <c:pt idx="121">
                  <c:v>0.19636200000000001</c:v>
                </c:pt>
                <c:pt idx="122">
                  <c:v>0.19836199999999998</c:v>
                </c:pt>
                <c:pt idx="123">
                  <c:v>0.20036199999999998</c:v>
                </c:pt>
                <c:pt idx="124">
                  <c:v>0.20236200000000001</c:v>
                </c:pt>
                <c:pt idx="125">
                  <c:v>0.20436200000000002</c:v>
                </c:pt>
                <c:pt idx="126">
                  <c:v>0.20636199999999999</c:v>
                </c:pt>
                <c:pt idx="127">
                  <c:v>0.20836199999999999</c:v>
                </c:pt>
                <c:pt idx="128">
                  <c:v>0.21036199999999999</c:v>
                </c:pt>
                <c:pt idx="129">
                  <c:v>0.21236200000000002</c:v>
                </c:pt>
                <c:pt idx="130">
                  <c:v>0.214362</c:v>
                </c:pt>
                <c:pt idx="131">
                  <c:v>0.216362</c:v>
                </c:pt>
                <c:pt idx="132">
                  <c:v>0.218362</c:v>
                </c:pt>
                <c:pt idx="133">
                  <c:v>0.220362</c:v>
                </c:pt>
                <c:pt idx="134">
                  <c:v>0.222362</c:v>
                </c:pt>
                <c:pt idx="135">
                  <c:v>0.22436200000000001</c:v>
                </c:pt>
                <c:pt idx="136">
                  <c:v>0.22636200000000001</c:v>
                </c:pt>
                <c:pt idx="137">
                  <c:v>0.22836199999999998</c:v>
                </c:pt>
                <c:pt idx="138">
                  <c:v>0.23036199999999998</c:v>
                </c:pt>
                <c:pt idx="139">
                  <c:v>0.23236200000000001</c:v>
                </c:pt>
                <c:pt idx="140">
                  <c:v>0.23436200000000001</c:v>
                </c:pt>
                <c:pt idx="141">
                  <c:v>0.23636199999999999</c:v>
                </c:pt>
                <c:pt idx="142">
                  <c:v>0.23836199999999999</c:v>
                </c:pt>
                <c:pt idx="143">
                  <c:v>0.24036199999999999</c:v>
                </c:pt>
                <c:pt idx="144">
                  <c:v>0.24236200000000002</c:v>
                </c:pt>
                <c:pt idx="145">
                  <c:v>0.24436199999999997</c:v>
                </c:pt>
                <c:pt idx="146">
                  <c:v>0.24636200000000003</c:v>
                </c:pt>
                <c:pt idx="147">
                  <c:v>0.24836200000000003</c:v>
                </c:pt>
                <c:pt idx="148">
                  <c:v>0.25036200000000003</c:v>
                </c:pt>
                <c:pt idx="149">
                  <c:v>0.25236200000000003</c:v>
                </c:pt>
                <c:pt idx="150">
                  <c:v>0.25436199999999998</c:v>
                </c:pt>
                <c:pt idx="151">
                  <c:v>0.25636199999999998</c:v>
                </c:pt>
                <c:pt idx="152">
                  <c:v>0.25836199999999998</c:v>
                </c:pt>
                <c:pt idx="153">
                  <c:v>0.26036199999999998</c:v>
                </c:pt>
                <c:pt idx="154">
                  <c:v>0.26236199999999998</c:v>
                </c:pt>
                <c:pt idx="155">
                  <c:v>0.26436199999999999</c:v>
                </c:pt>
                <c:pt idx="156">
                  <c:v>0.26636200000000004</c:v>
                </c:pt>
                <c:pt idx="157">
                  <c:v>0.26836199999999999</c:v>
                </c:pt>
                <c:pt idx="158">
                  <c:v>0.27036199999999999</c:v>
                </c:pt>
                <c:pt idx="159">
                  <c:v>0.27236199999999999</c:v>
                </c:pt>
                <c:pt idx="160">
                  <c:v>0.27436199999999999</c:v>
                </c:pt>
                <c:pt idx="161">
                  <c:v>0.276362</c:v>
                </c:pt>
                <c:pt idx="162">
                  <c:v>0.278362</c:v>
                </c:pt>
                <c:pt idx="163">
                  <c:v>0.280362</c:v>
                </c:pt>
                <c:pt idx="164">
                  <c:v>0.282362</c:v>
                </c:pt>
                <c:pt idx="165">
                  <c:v>0.284362</c:v>
                </c:pt>
                <c:pt idx="166">
                  <c:v>0.28636200000000001</c:v>
                </c:pt>
                <c:pt idx="167">
                  <c:v>0.28836200000000001</c:v>
                </c:pt>
                <c:pt idx="168">
                  <c:v>0.29036200000000001</c:v>
                </c:pt>
                <c:pt idx="169">
                  <c:v>0.29236200000000001</c:v>
                </c:pt>
                <c:pt idx="170">
                  <c:v>0.29436200000000001</c:v>
                </c:pt>
                <c:pt idx="171">
                  <c:v>0.29636200000000001</c:v>
                </c:pt>
                <c:pt idx="172">
                  <c:v>0.29836199999999996</c:v>
                </c:pt>
                <c:pt idx="173">
                  <c:v>0.30036199999999996</c:v>
                </c:pt>
                <c:pt idx="174">
                  <c:v>0.30236199999999996</c:v>
                </c:pt>
                <c:pt idx="175">
                  <c:v>0.30436200000000002</c:v>
                </c:pt>
                <c:pt idx="176">
                  <c:v>0.30636200000000002</c:v>
                </c:pt>
                <c:pt idx="177">
                  <c:v>0.30836200000000002</c:v>
                </c:pt>
                <c:pt idx="178">
                  <c:v>0.31036200000000003</c:v>
                </c:pt>
                <c:pt idx="179">
                  <c:v>0.31236200000000003</c:v>
                </c:pt>
                <c:pt idx="180">
                  <c:v>0.31436199999999997</c:v>
                </c:pt>
                <c:pt idx="181">
                  <c:v>0.31636199999999998</c:v>
                </c:pt>
                <c:pt idx="182">
                  <c:v>0.31836199999999998</c:v>
                </c:pt>
                <c:pt idx="183">
                  <c:v>0.32036199999999998</c:v>
                </c:pt>
                <c:pt idx="184">
                  <c:v>0.32236199999999998</c:v>
                </c:pt>
                <c:pt idx="185">
                  <c:v>0.32436200000000004</c:v>
                </c:pt>
                <c:pt idx="186">
                  <c:v>0.32636200000000004</c:v>
                </c:pt>
                <c:pt idx="187">
                  <c:v>0.32836199999999999</c:v>
                </c:pt>
                <c:pt idx="188">
                  <c:v>0.33036199999999999</c:v>
                </c:pt>
                <c:pt idx="189">
                  <c:v>0.33236199999999999</c:v>
                </c:pt>
                <c:pt idx="190">
                  <c:v>0.33436199999999999</c:v>
                </c:pt>
                <c:pt idx="191">
                  <c:v>0.33636199999999999</c:v>
                </c:pt>
                <c:pt idx="192">
                  <c:v>0.338362</c:v>
                </c:pt>
                <c:pt idx="193">
                  <c:v>0.340362</c:v>
                </c:pt>
                <c:pt idx="194">
                  <c:v>0.342362</c:v>
                </c:pt>
                <c:pt idx="195">
                  <c:v>0.344362</c:v>
                </c:pt>
                <c:pt idx="196">
                  <c:v>0.346362</c:v>
                </c:pt>
                <c:pt idx="197">
                  <c:v>0.348362</c:v>
                </c:pt>
                <c:pt idx="198">
                  <c:v>0.35036200000000001</c:v>
                </c:pt>
                <c:pt idx="199">
                  <c:v>0.35236200000000001</c:v>
                </c:pt>
                <c:pt idx="200">
                  <c:v>0.35436200000000001</c:v>
                </c:pt>
                <c:pt idx="201">
                  <c:v>0.35636200000000001</c:v>
                </c:pt>
                <c:pt idx="202">
                  <c:v>0.35836199999999996</c:v>
                </c:pt>
                <c:pt idx="203">
                  <c:v>0.36036199999999996</c:v>
                </c:pt>
                <c:pt idx="204">
                  <c:v>0.36236200000000002</c:v>
                </c:pt>
                <c:pt idx="205">
                  <c:v>0.36436200000000002</c:v>
                </c:pt>
                <c:pt idx="206">
                  <c:v>0.36636200000000002</c:v>
                </c:pt>
                <c:pt idx="207">
                  <c:v>0.36836200000000002</c:v>
                </c:pt>
                <c:pt idx="208">
                  <c:v>0.37036200000000002</c:v>
                </c:pt>
                <c:pt idx="209">
                  <c:v>0.37236199999999997</c:v>
                </c:pt>
                <c:pt idx="210">
                  <c:v>0.37436199999999997</c:v>
                </c:pt>
                <c:pt idx="211">
                  <c:v>0.37636199999999997</c:v>
                </c:pt>
                <c:pt idx="212">
                  <c:v>0.37836199999999998</c:v>
                </c:pt>
                <c:pt idx="213">
                  <c:v>0.38036199999999998</c:v>
                </c:pt>
                <c:pt idx="214">
                  <c:v>0.38236200000000004</c:v>
                </c:pt>
                <c:pt idx="215">
                  <c:v>0.38436200000000004</c:v>
                </c:pt>
                <c:pt idx="216">
                  <c:v>0.38636200000000004</c:v>
                </c:pt>
                <c:pt idx="217">
                  <c:v>0.38836199999999999</c:v>
                </c:pt>
                <c:pt idx="218">
                  <c:v>0.39036199999999999</c:v>
                </c:pt>
                <c:pt idx="219">
                  <c:v>0.39236199999999999</c:v>
                </c:pt>
                <c:pt idx="220">
                  <c:v>0.39436199999999999</c:v>
                </c:pt>
                <c:pt idx="221">
                  <c:v>0.39636199999999999</c:v>
                </c:pt>
                <c:pt idx="222">
                  <c:v>0.39836199999999999</c:v>
                </c:pt>
                <c:pt idx="223">
                  <c:v>0.40036200000000005</c:v>
                </c:pt>
                <c:pt idx="224">
                  <c:v>0.402362</c:v>
                </c:pt>
                <c:pt idx="225">
                  <c:v>0.404362</c:v>
                </c:pt>
                <c:pt idx="226">
                  <c:v>0.406362</c:v>
                </c:pt>
                <c:pt idx="227">
                  <c:v>0.408362</c:v>
                </c:pt>
                <c:pt idx="228">
                  <c:v>0.410362</c:v>
                </c:pt>
                <c:pt idx="229">
                  <c:v>0.41236200000000001</c:v>
                </c:pt>
                <c:pt idx="230">
                  <c:v>0.41436200000000001</c:v>
                </c:pt>
                <c:pt idx="231">
                  <c:v>0.41636200000000001</c:v>
                </c:pt>
                <c:pt idx="232">
                  <c:v>0.41836199999999996</c:v>
                </c:pt>
                <c:pt idx="233">
                  <c:v>0.42036200000000001</c:v>
                </c:pt>
                <c:pt idx="234">
                  <c:v>0.42236200000000002</c:v>
                </c:pt>
                <c:pt idx="235">
                  <c:v>0.42436200000000002</c:v>
                </c:pt>
                <c:pt idx="236">
                  <c:v>0.42636200000000002</c:v>
                </c:pt>
                <c:pt idx="237">
                  <c:v>0.42836200000000002</c:v>
                </c:pt>
                <c:pt idx="238">
                  <c:v>0.43036200000000002</c:v>
                </c:pt>
                <c:pt idx="239">
                  <c:v>0.43236199999999997</c:v>
                </c:pt>
                <c:pt idx="240">
                  <c:v>0.43436199999999997</c:v>
                </c:pt>
                <c:pt idx="241">
                  <c:v>0.43636199999999997</c:v>
                </c:pt>
                <c:pt idx="242">
                  <c:v>0.43836199999999997</c:v>
                </c:pt>
                <c:pt idx="243">
                  <c:v>0.44036200000000003</c:v>
                </c:pt>
                <c:pt idx="244">
                  <c:v>0.44236200000000003</c:v>
                </c:pt>
                <c:pt idx="245">
                  <c:v>0.44436200000000003</c:v>
                </c:pt>
                <c:pt idx="246">
                  <c:v>0.44636199999999998</c:v>
                </c:pt>
                <c:pt idx="247">
                  <c:v>0.44836199999999998</c:v>
                </c:pt>
                <c:pt idx="248">
                  <c:v>0.45036199999999998</c:v>
                </c:pt>
                <c:pt idx="249">
                  <c:v>0.45236199999999999</c:v>
                </c:pt>
                <c:pt idx="250">
                  <c:v>0.45436199999999999</c:v>
                </c:pt>
                <c:pt idx="251">
                  <c:v>0.45636199999999999</c:v>
                </c:pt>
                <c:pt idx="252">
                  <c:v>0.45836199999999999</c:v>
                </c:pt>
                <c:pt idx="253">
                  <c:v>0.46036200000000005</c:v>
                </c:pt>
                <c:pt idx="254">
                  <c:v>0.462362</c:v>
                </c:pt>
                <c:pt idx="255">
                  <c:v>0.464362</c:v>
                </c:pt>
                <c:pt idx="256">
                  <c:v>0.466362</c:v>
                </c:pt>
                <c:pt idx="257">
                  <c:v>0.468362</c:v>
                </c:pt>
                <c:pt idx="258">
                  <c:v>0.470362</c:v>
                </c:pt>
                <c:pt idx="259">
                  <c:v>0.472362</c:v>
                </c:pt>
                <c:pt idx="260">
                  <c:v>0.47436200000000001</c:v>
                </c:pt>
                <c:pt idx="261">
                  <c:v>0.47636199999999995</c:v>
                </c:pt>
                <c:pt idx="262">
                  <c:v>0.47836200000000001</c:v>
                </c:pt>
                <c:pt idx="263">
                  <c:v>0.48036200000000001</c:v>
                </c:pt>
                <c:pt idx="264">
                  <c:v>0.48236200000000001</c:v>
                </c:pt>
                <c:pt idx="265">
                  <c:v>0.48436200000000001</c:v>
                </c:pt>
                <c:pt idx="266">
                  <c:v>0.48636200000000002</c:v>
                </c:pt>
                <c:pt idx="267">
                  <c:v>0.48836200000000002</c:v>
                </c:pt>
                <c:pt idx="268">
                  <c:v>0.49036200000000002</c:v>
                </c:pt>
                <c:pt idx="269">
                  <c:v>0.49236199999999997</c:v>
                </c:pt>
                <c:pt idx="270">
                  <c:v>0.49436200000000002</c:v>
                </c:pt>
                <c:pt idx="271">
                  <c:v>0.49636199999999997</c:v>
                </c:pt>
                <c:pt idx="272">
                  <c:v>0.49836200000000003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50500000000009</c:v>
                </c:pt>
                <c:pt idx="276">
                  <c:v>0.50073299999999998</c:v>
                </c:pt>
                <c:pt idx="277">
                  <c:v>0.50098700000000007</c:v>
                </c:pt>
                <c:pt idx="278">
                  <c:v>0.50149700000000008</c:v>
                </c:pt>
                <c:pt idx="279">
                  <c:v>0.50251500000000004</c:v>
                </c:pt>
                <c:pt idx="280">
                  <c:v>0.50451499999999994</c:v>
                </c:pt>
                <c:pt idx="281">
                  <c:v>0.50651500000000005</c:v>
                </c:pt>
                <c:pt idx="282">
                  <c:v>0.50851499999999994</c:v>
                </c:pt>
                <c:pt idx="283">
                  <c:v>0.51051500000000005</c:v>
                </c:pt>
                <c:pt idx="284">
                  <c:v>0.51251499999999994</c:v>
                </c:pt>
                <c:pt idx="285">
                  <c:v>0.51451500000000006</c:v>
                </c:pt>
                <c:pt idx="286">
                  <c:v>0.51651500000000006</c:v>
                </c:pt>
                <c:pt idx="287">
                  <c:v>0.51851499999999995</c:v>
                </c:pt>
                <c:pt idx="288">
                  <c:v>0.52051500000000006</c:v>
                </c:pt>
                <c:pt idx="289">
                  <c:v>0.52251499999999995</c:v>
                </c:pt>
                <c:pt idx="290">
                  <c:v>0.52451500000000006</c:v>
                </c:pt>
                <c:pt idx="291">
                  <c:v>0.52651499999999996</c:v>
                </c:pt>
                <c:pt idx="292">
                  <c:v>0.52851500000000007</c:v>
                </c:pt>
                <c:pt idx="293">
                  <c:v>0.53051499999999996</c:v>
                </c:pt>
                <c:pt idx="294">
                  <c:v>0.53251499999999996</c:v>
                </c:pt>
                <c:pt idx="295">
                  <c:v>0.53451499999999996</c:v>
                </c:pt>
                <c:pt idx="296">
                  <c:v>0.53651499999999996</c:v>
                </c:pt>
                <c:pt idx="297">
                  <c:v>0.53851500000000008</c:v>
                </c:pt>
                <c:pt idx="298">
                  <c:v>0.54051499999999997</c:v>
                </c:pt>
                <c:pt idx="299">
                  <c:v>0.54251500000000008</c:v>
                </c:pt>
                <c:pt idx="300">
                  <c:v>0.54451499999999997</c:v>
                </c:pt>
                <c:pt idx="301">
                  <c:v>0.54651499999999997</c:v>
                </c:pt>
                <c:pt idx="302">
                  <c:v>0.54851499999999997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Q1'!$J$2:$J$2131</c:f>
              <c:numCache>
                <c:formatCode>General</c:formatCode>
                <c:ptCount val="2130"/>
                <c:pt idx="0">
                  <c:v>13.310499999999999</c:v>
                </c:pt>
                <c:pt idx="1">
                  <c:v>13.310499999999999</c:v>
                </c:pt>
                <c:pt idx="2">
                  <c:v>13.310499999999999</c:v>
                </c:pt>
                <c:pt idx="3">
                  <c:v>13.310499999999999</c:v>
                </c:pt>
                <c:pt idx="4">
                  <c:v>13.3104</c:v>
                </c:pt>
                <c:pt idx="5">
                  <c:v>13.3096</c:v>
                </c:pt>
                <c:pt idx="6">
                  <c:v>13.3062</c:v>
                </c:pt>
                <c:pt idx="7">
                  <c:v>13.2934</c:v>
                </c:pt>
                <c:pt idx="8">
                  <c:v>13.2483</c:v>
                </c:pt>
                <c:pt idx="9">
                  <c:v>13.1403</c:v>
                </c:pt>
                <c:pt idx="10">
                  <c:v>13.001300000000001</c:v>
                </c:pt>
                <c:pt idx="11">
                  <c:v>12.8439</c:v>
                </c:pt>
                <c:pt idx="12">
                  <c:v>12.677199999999999</c:v>
                </c:pt>
                <c:pt idx="13">
                  <c:v>12.5105</c:v>
                </c:pt>
                <c:pt idx="14">
                  <c:v>12.3514</c:v>
                </c:pt>
                <c:pt idx="15">
                  <c:v>12.2027</c:v>
                </c:pt>
                <c:pt idx="16">
                  <c:v>12.0627</c:v>
                </c:pt>
                <c:pt idx="17">
                  <c:v>11.9285</c:v>
                </c:pt>
                <c:pt idx="18">
                  <c:v>11.798</c:v>
                </c:pt>
                <c:pt idx="19">
                  <c:v>11.6699</c:v>
                </c:pt>
                <c:pt idx="20">
                  <c:v>11.5433</c:v>
                </c:pt>
                <c:pt idx="21">
                  <c:v>11.4178</c:v>
                </c:pt>
                <c:pt idx="22">
                  <c:v>11.293100000000001</c:v>
                </c:pt>
                <c:pt idx="23">
                  <c:v>11.1701</c:v>
                </c:pt>
                <c:pt idx="24">
                  <c:v>11.0787</c:v>
                </c:pt>
                <c:pt idx="25">
                  <c:v>11.052199999999999</c:v>
                </c:pt>
                <c:pt idx="26">
                  <c:v>11.0457</c:v>
                </c:pt>
                <c:pt idx="27">
                  <c:v>11.037000000000001</c:v>
                </c:pt>
                <c:pt idx="28">
                  <c:v>11.0326</c:v>
                </c:pt>
                <c:pt idx="29">
                  <c:v>11.0275</c:v>
                </c:pt>
                <c:pt idx="30">
                  <c:v>11.0242</c:v>
                </c:pt>
                <c:pt idx="31">
                  <c:v>11.0206</c:v>
                </c:pt>
                <c:pt idx="32">
                  <c:v>11.018800000000001</c:v>
                </c:pt>
                <c:pt idx="33">
                  <c:v>11.018599999999999</c:v>
                </c:pt>
                <c:pt idx="34">
                  <c:v>11.0185</c:v>
                </c:pt>
                <c:pt idx="35">
                  <c:v>11.018599999999999</c:v>
                </c:pt>
                <c:pt idx="36">
                  <c:v>11.0185</c:v>
                </c:pt>
                <c:pt idx="37">
                  <c:v>11.018599999999999</c:v>
                </c:pt>
                <c:pt idx="38">
                  <c:v>11.0185</c:v>
                </c:pt>
                <c:pt idx="39">
                  <c:v>11.018599999999999</c:v>
                </c:pt>
                <c:pt idx="40">
                  <c:v>11.0185</c:v>
                </c:pt>
                <c:pt idx="41">
                  <c:v>11.018599999999999</c:v>
                </c:pt>
                <c:pt idx="42">
                  <c:v>11.0185</c:v>
                </c:pt>
                <c:pt idx="43">
                  <c:v>11.018599999999999</c:v>
                </c:pt>
                <c:pt idx="44">
                  <c:v>11.0185</c:v>
                </c:pt>
                <c:pt idx="45">
                  <c:v>11.018599999999999</c:v>
                </c:pt>
                <c:pt idx="46">
                  <c:v>11.0185</c:v>
                </c:pt>
                <c:pt idx="47">
                  <c:v>11.018599999999999</c:v>
                </c:pt>
                <c:pt idx="48">
                  <c:v>11.0185</c:v>
                </c:pt>
                <c:pt idx="49">
                  <c:v>11.018599999999999</c:v>
                </c:pt>
                <c:pt idx="50">
                  <c:v>11.0185</c:v>
                </c:pt>
                <c:pt idx="51">
                  <c:v>11.018599999999999</c:v>
                </c:pt>
                <c:pt idx="52">
                  <c:v>11.0185</c:v>
                </c:pt>
                <c:pt idx="53">
                  <c:v>11.018599999999999</c:v>
                </c:pt>
                <c:pt idx="54">
                  <c:v>11.018599999999999</c:v>
                </c:pt>
                <c:pt idx="55">
                  <c:v>11.018599999999999</c:v>
                </c:pt>
                <c:pt idx="56">
                  <c:v>11.018599999999999</c:v>
                </c:pt>
                <c:pt idx="57">
                  <c:v>11.018599999999999</c:v>
                </c:pt>
                <c:pt idx="58">
                  <c:v>11.018599999999999</c:v>
                </c:pt>
                <c:pt idx="59">
                  <c:v>11.018599999999999</c:v>
                </c:pt>
                <c:pt idx="60">
                  <c:v>11.018599999999999</c:v>
                </c:pt>
                <c:pt idx="61">
                  <c:v>11.018599999999999</c:v>
                </c:pt>
                <c:pt idx="62">
                  <c:v>11.018599999999999</c:v>
                </c:pt>
                <c:pt idx="63">
                  <c:v>11.018599999999999</c:v>
                </c:pt>
                <c:pt idx="64">
                  <c:v>11.018599999999999</c:v>
                </c:pt>
                <c:pt idx="65">
                  <c:v>11.018599999999999</c:v>
                </c:pt>
                <c:pt idx="66">
                  <c:v>11.018599999999999</c:v>
                </c:pt>
                <c:pt idx="67">
                  <c:v>11.018599999999999</c:v>
                </c:pt>
                <c:pt idx="68">
                  <c:v>11.018599999999999</c:v>
                </c:pt>
                <c:pt idx="69">
                  <c:v>11.018599999999999</c:v>
                </c:pt>
                <c:pt idx="70">
                  <c:v>11.018599999999999</c:v>
                </c:pt>
                <c:pt idx="71">
                  <c:v>11.018599999999999</c:v>
                </c:pt>
                <c:pt idx="72">
                  <c:v>11.018599999999999</c:v>
                </c:pt>
                <c:pt idx="73">
                  <c:v>11.018599999999999</c:v>
                </c:pt>
                <c:pt idx="74">
                  <c:v>11.0168</c:v>
                </c:pt>
                <c:pt idx="75">
                  <c:v>11.0046</c:v>
                </c:pt>
                <c:pt idx="76">
                  <c:v>10.9885</c:v>
                </c:pt>
                <c:pt idx="77">
                  <c:v>10.986800000000001</c:v>
                </c:pt>
                <c:pt idx="78">
                  <c:v>10.9856</c:v>
                </c:pt>
                <c:pt idx="79">
                  <c:v>8.5674200000000003</c:v>
                </c:pt>
                <c:pt idx="80">
                  <c:v>0.46557100000000001</c:v>
                </c:pt>
                <c:pt idx="81">
                  <c:v>3.2828099999999999E-2</c:v>
                </c:pt>
                <c:pt idx="82">
                  <c:v>0.467663</c:v>
                </c:pt>
                <c:pt idx="83">
                  <c:v>0.81949899999999998</c:v>
                </c:pt>
                <c:pt idx="84">
                  <c:v>0.64521300000000004</c:v>
                </c:pt>
                <c:pt idx="85">
                  <c:v>1.0760700000000001</c:v>
                </c:pt>
                <c:pt idx="86">
                  <c:v>0.26576899999999998</c:v>
                </c:pt>
                <c:pt idx="87">
                  <c:v>0.36809900000000001</c:v>
                </c:pt>
                <c:pt idx="88">
                  <c:v>0.81167400000000001</c:v>
                </c:pt>
                <c:pt idx="89">
                  <c:v>0.51970899999999998</c:v>
                </c:pt>
                <c:pt idx="90">
                  <c:v>0.12835299999999999</c:v>
                </c:pt>
                <c:pt idx="91">
                  <c:v>0.50935699999999995</c:v>
                </c:pt>
                <c:pt idx="92">
                  <c:v>0.18929699999999999</c:v>
                </c:pt>
                <c:pt idx="93">
                  <c:v>0.50724100000000005</c:v>
                </c:pt>
                <c:pt idx="94">
                  <c:v>0.19719300000000001</c:v>
                </c:pt>
                <c:pt idx="95">
                  <c:v>0.50542699999999996</c:v>
                </c:pt>
                <c:pt idx="96">
                  <c:v>0.20200100000000001</c:v>
                </c:pt>
                <c:pt idx="97">
                  <c:v>0.50383500000000003</c:v>
                </c:pt>
                <c:pt idx="98">
                  <c:v>0.20533899999999999</c:v>
                </c:pt>
                <c:pt idx="99">
                  <c:v>0.50228899999999999</c:v>
                </c:pt>
                <c:pt idx="100">
                  <c:v>0.20763999999999999</c:v>
                </c:pt>
                <c:pt idx="101">
                  <c:v>0.50102000000000002</c:v>
                </c:pt>
                <c:pt idx="102">
                  <c:v>0.209509</c:v>
                </c:pt>
                <c:pt idx="103">
                  <c:v>0.49960300000000002</c:v>
                </c:pt>
                <c:pt idx="104">
                  <c:v>0.210925</c:v>
                </c:pt>
                <c:pt idx="105">
                  <c:v>0.49846299999999999</c:v>
                </c:pt>
                <c:pt idx="106">
                  <c:v>0.212059</c:v>
                </c:pt>
                <c:pt idx="107">
                  <c:v>0.49743500000000002</c:v>
                </c:pt>
                <c:pt idx="108">
                  <c:v>0.21298300000000001</c:v>
                </c:pt>
                <c:pt idx="109">
                  <c:v>0.49651499999999998</c:v>
                </c:pt>
                <c:pt idx="110">
                  <c:v>0.21374899999999999</c:v>
                </c:pt>
                <c:pt idx="111">
                  <c:v>0.49585800000000002</c:v>
                </c:pt>
                <c:pt idx="112">
                  <c:v>0.21440799999999999</c:v>
                </c:pt>
                <c:pt idx="113">
                  <c:v>0.49508200000000002</c:v>
                </c:pt>
                <c:pt idx="114">
                  <c:v>0.21496599999999999</c:v>
                </c:pt>
                <c:pt idx="115">
                  <c:v>0.494398</c:v>
                </c:pt>
                <c:pt idx="116">
                  <c:v>0.215444</c:v>
                </c:pt>
                <c:pt idx="117">
                  <c:v>0.49379899999999999</c:v>
                </c:pt>
                <c:pt idx="118">
                  <c:v>0.215835</c:v>
                </c:pt>
                <c:pt idx="119">
                  <c:v>0.49327100000000002</c:v>
                </c:pt>
                <c:pt idx="120">
                  <c:v>0.21621699999999999</c:v>
                </c:pt>
                <c:pt idx="121">
                  <c:v>0.49280600000000002</c:v>
                </c:pt>
                <c:pt idx="122">
                  <c:v>0.216555</c:v>
                </c:pt>
                <c:pt idx="123">
                  <c:v>0.49239300000000003</c:v>
                </c:pt>
                <c:pt idx="124">
                  <c:v>0.21685699999999999</c:v>
                </c:pt>
                <c:pt idx="125">
                  <c:v>0.49202499999999999</c:v>
                </c:pt>
                <c:pt idx="126">
                  <c:v>0.21713099999999999</c:v>
                </c:pt>
                <c:pt idx="127">
                  <c:v>0.491672</c:v>
                </c:pt>
                <c:pt idx="128">
                  <c:v>0.21738099999999999</c:v>
                </c:pt>
                <c:pt idx="129">
                  <c:v>0.49137599999999998</c:v>
                </c:pt>
                <c:pt idx="130">
                  <c:v>0.217614</c:v>
                </c:pt>
                <c:pt idx="131">
                  <c:v>0.49110399999999998</c:v>
                </c:pt>
                <c:pt idx="132">
                  <c:v>0.217831</c:v>
                </c:pt>
                <c:pt idx="133">
                  <c:v>0.49085499999999999</c:v>
                </c:pt>
                <c:pt idx="134">
                  <c:v>0.21799299999999999</c:v>
                </c:pt>
                <c:pt idx="135">
                  <c:v>0.49062099999999997</c:v>
                </c:pt>
                <c:pt idx="136">
                  <c:v>0.21820600000000001</c:v>
                </c:pt>
                <c:pt idx="137">
                  <c:v>0.49040400000000001</c:v>
                </c:pt>
                <c:pt idx="138">
                  <c:v>0.21840300000000001</c:v>
                </c:pt>
                <c:pt idx="139">
                  <c:v>0.490203</c:v>
                </c:pt>
                <c:pt idx="140">
                  <c:v>0.218586</c:v>
                </c:pt>
                <c:pt idx="141">
                  <c:v>0.49001499999999998</c:v>
                </c:pt>
                <c:pt idx="142">
                  <c:v>0.21875800000000001</c:v>
                </c:pt>
                <c:pt idx="143">
                  <c:v>0.489838</c:v>
                </c:pt>
                <c:pt idx="144">
                  <c:v>0.218921</c:v>
                </c:pt>
                <c:pt idx="145">
                  <c:v>0.48966999999999999</c:v>
                </c:pt>
                <c:pt idx="146">
                  <c:v>0.21907699999999999</c:v>
                </c:pt>
                <c:pt idx="147">
                  <c:v>0.48951</c:v>
                </c:pt>
                <c:pt idx="148">
                  <c:v>0.21922700000000001</c:v>
                </c:pt>
                <c:pt idx="149">
                  <c:v>0.48935800000000002</c:v>
                </c:pt>
                <c:pt idx="150">
                  <c:v>0.21937100000000001</c:v>
                </c:pt>
                <c:pt idx="151">
                  <c:v>0.48921199999999998</c:v>
                </c:pt>
                <c:pt idx="152">
                  <c:v>0.21951000000000001</c:v>
                </c:pt>
                <c:pt idx="153">
                  <c:v>0.48907200000000001</c:v>
                </c:pt>
                <c:pt idx="154">
                  <c:v>0.21964500000000001</c:v>
                </c:pt>
                <c:pt idx="155">
                  <c:v>0.48893700000000001</c:v>
                </c:pt>
                <c:pt idx="156">
                  <c:v>0.219776</c:v>
                </c:pt>
                <c:pt idx="157">
                  <c:v>0.48880699999999999</c:v>
                </c:pt>
                <c:pt idx="158">
                  <c:v>0.21990299999999999</c:v>
                </c:pt>
                <c:pt idx="159">
                  <c:v>0.48868099999999998</c:v>
                </c:pt>
                <c:pt idx="160">
                  <c:v>0.220027</c:v>
                </c:pt>
                <c:pt idx="161">
                  <c:v>0.48855900000000002</c:v>
                </c:pt>
                <c:pt idx="162">
                  <c:v>0.22014800000000001</c:v>
                </c:pt>
                <c:pt idx="163">
                  <c:v>0.48843999999999999</c:v>
                </c:pt>
                <c:pt idx="164">
                  <c:v>0.22026499999999999</c:v>
                </c:pt>
                <c:pt idx="165">
                  <c:v>0.48832399999999998</c:v>
                </c:pt>
                <c:pt idx="166">
                  <c:v>0.22038099999999999</c:v>
                </c:pt>
                <c:pt idx="167">
                  <c:v>0.48821100000000001</c:v>
                </c:pt>
                <c:pt idx="168">
                  <c:v>0.22049299999999999</c:v>
                </c:pt>
                <c:pt idx="169">
                  <c:v>0.48810100000000001</c:v>
                </c:pt>
                <c:pt idx="170">
                  <c:v>0.22060399999999999</c:v>
                </c:pt>
                <c:pt idx="171">
                  <c:v>0.48799300000000001</c:v>
                </c:pt>
                <c:pt idx="172">
                  <c:v>0.22071199999999999</c:v>
                </c:pt>
                <c:pt idx="173">
                  <c:v>0.487898</c:v>
                </c:pt>
                <c:pt idx="174">
                  <c:v>0.22081899999999999</c:v>
                </c:pt>
                <c:pt idx="175">
                  <c:v>0.48779299999999998</c:v>
                </c:pt>
                <c:pt idx="176">
                  <c:v>0.22092400000000001</c:v>
                </c:pt>
                <c:pt idx="177">
                  <c:v>0.48768899999999998</c:v>
                </c:pt>
                <c:pt idx="178">
                  <c:v>0.221027</c:v>
                </c:pt>
                <c:pt idx="179">
                  <c:v>0.48758699999999999</c:v>
                </c:pt>
                <c:pt idx="180">
                  <c:v>0.22112799999999999</c:v>
                </c:pt>
                <c:pt idx="181">
                  <c:v>0.48748799999999998</c:v>
                </c:pt>
                <c:pt idx="182">
                  <c:v>0.22122800000000001</c:v>
                </c:pt>
                <c:pt idx="183">
                  <c:v>0.48737999999999998</c:v>
                </c:pt>
                <c:pt idx="184">
                  <c:v>0.22132599999999999</c:v>
                </c:pt>
                <c:pt idx="185">
                  <c:v>0.48729099999999997</c:v>
                </c:pt>
                <c:pt idx="186">
                  <c:v>0.22142300000000001</c:v>
                </c:pt>
                <c:pt idx="187">
                  <c:v>0.48719400000000002</c:v>
                </c:pt>
                <c:pt idx="188">
                  <c:v>0.22151899999999999</c:v>
                </c:pt>
                <c:pt idx="189">
                  <c:v>0.48709999999999998</c:v>
                </c:pt>
                <c:pt idx="190">
                  <c:v>0.221613</c:v>
                </c:pt>
                <c:pt idx="191">
                  <c:v>0.48701100000000003</c:v>
                </c:pt>
                <c:pt idx="192">
                  <c:v>0.22170699999999999</c:v>
                </c:pt>
                <c:pt idx="193">
                  <c:v>0.486933</c:v>
                </c:pt>
                <c:pt idx="194">
                  <c:v>0.221799</c:v>
                </c:pt>
                <c:pt idx="195">
                  <c:v>0.48686600000000002</c:v>
                </c:pt>
                <c:pt idx="196">
                  <c:v>0.22189</c:v>
                </c:pt>
                <c:pt idx="197">
                  <c:v>0.48680699999999999</c:v>
                </c:pt>
                <c:pt idx="198">
                  <c:v>0.22198000000000001</c:v>
                </c:pt>
                <c:pt idx="199">
                  <c:v>0.48663600000000001</c:v>
                </c:pt>
                <c:pt idx="200">
                  <c:v>0.22206999999999999</c:v>
                </c:pt>
                <c:pt idx="201">
                  <c:v>0.48654700000000001</c:v>
                </c:pt>
                <c:pt idx="202">
                  <c:v>0.22216</c:v>
                </c:pt>
                <c:pt idx="203">
                  <c:v>0.48645899999999997</c:v>
                </c:pt>
                <c:pt idx="204">
                  <c:v>0.222248</c:v>
                </c:pt>
                <c:pt idx="205">
                  <c:v>0.48637000000000002</c:v>
                </c:pt>
                <c:pt idx="206">
                  <c:v>0.22233600000000001</c:v>
                </c:pt>
                <c:pt idx="207">
                  <c:v>0.48628399999999999</c:v>
                </c:pt>
                <c:pt idx="208">
                  <c:v>0.22242400000000001</c:v>
                </c:pt>
                <c:pt idx="209">
                  <c:v>0.48619699999999999</c:v>
                </c:pt>
                <c:pt idx="210">
                  <c:v>0.22251099999999999</c:v>
                </c:pt>
                <c:pt idx="211">
                  <c:v>0.48610999999999999</c:v>
                </c:pt>
                <c:pt idx="212">
                  <c:v>0.22259699999999999</c:v>
                </c:pt>
                <c:pt idx="213">
                  <c:v>0.48602299999999998</c:v>
                </c:pt>
                <c:pt idx="214">
                  <c:v>0.22268399999999999</c:v>
                </c:pt>
                <c:pt idx="215">
                  <c:v>0.48593700000000001</c:v>
                </c:pt>
                <c:pt idx="216">
                  <c:v>0.22276899999999999</c:v>
                </c:pt>
                <c:pt idx="217">
                  <c:v>0.48585099999999998</c:v>
                </c:pt>
                <c:pt idx="218">
                  <c:v>0.222854</c:v>
                </c:pt>
                <c:pt idx="219">
                  <c:v>0.48576599999999998</c:v>
                </c:pt>
                <c:pt idx="220">
                  <c:v>0.222939</c:v>
                </c:pt>
                <c:pt idx="221">
                  <c:v>0.48568099999999997</c:v>
                </c:pt>
                <c:pt idx="222">
                  <c:v>0.223024</c:v>
                </c:pt>
                <c:pt idx="223">
                  <c:v>0.48559600000000003</c:v>
                </c:pt>
                <c:pt idx="224">
                  <c:v>0.223108</c:v>
                </c:pt>
                <c:pt idx="225">
                  <c:v>0.485512</c:v>
                </c:pt>
                <c:pt idx="226">
                  <c:v>0.223191</c:v>
                </c:pt>
                <c:pt idx="227">
                  <c:v>0.48542800000000003</c:v>
                </c:pt>
                <c:pt idx="228">
                  <c:v>0.223275</c:v>
                </c:pt>
                <c:pt idx="229">
                  <c:v>0.485344</c:v>
                </c:pt>
                <c:pt idx="230">
                  <c:v>0.223358</c:v>
                </c:pt>
                <c:pt idx="231">
                  <c:v>0.485261</c:v>
                </c:pt>
                <c:pt idx="232">
                  <c:v>0.223441</c:v>
                </c:pt>
                <c:pt idx="233">
                  <c:v>0.48517700000000002</c:v>
                </c:pt>
                <c:pt idx="234">
                  <c:v>0.223524</c:v>
                </c:pt>
                <c:pt idx="235">
                  <c:v>0.485095</c:v>
                </c:pt>
                <c:pt idx="236">
                  <c:v>0.223606</c:v>
                </c:pt>
                <c:pt idx="237">
                  <c:v>0.485012</c:v>
                </c:pt>
                <c:pt idx="238">
                  <c:v>0.223688</c:v>
                </c:pt>
                <c:pt idx="239">
                  <c:v>0.484929</c:v>
                </c:pt>
                <c:pt idx="240">
                  <c:v>0.22377</c:v>
                </c:pt>
                <c:pt idx="241">
                  <c:v>0.48484699999999997</c:v>
                </c:pt>
                <c:pt idx="242">
                  <c:v>0.223852</c:v>
                </c:pt>
                <c:pt idx="243">
                  <c:v>0.484765</c:v>
                </c:pt>
                <c:pt idx="244">
                  <c:v>0.22393299999999999</c:v>
                </c:pt>
                <c:pt idx="245">
                  <c:v>0.48468299999999997</c:v>
                </c:pt>
                <c:pt idx="246">
                  <c:v>0.22401499999999999</c:v>
                </c:pt>
                <c:pt idx="247">
                  <c:v>0.484601</c:v>
                </c:pt>
                <c:pt idx="248">
                  <c:v>0.22409599999999999</c:v>
                </c:pt>
                <c:pt idx="249">
                  <c:v>0.48451899999999998</c:v>
                </c:pt>
                <c:pt idx="250">
                  <c:v>0.22417699999999999</c:v>
                </c:pt>
                <c:pt idx="251">
                  <c:v>0.48443799999999998</c:v>
                </c:pt>
                <c:pt idx="252">
                  <c:v>0.22425800000000001</c:v>
                </c:pt>
                <c:pt idx="253">
                  <c:v>0.48435699999999998</c:v>
                </c:pt>
                <c:pt idx="254">
                  <c:v>0.22433800000000001</c:v>
                </c:pt>
                <c:pt idx="255">
                  <c:v>0.48427599999999998</c:v>
                </c:pt>
                <c:pt idx="256">
                  <c:v>0.22441900000000001</c:v>
                </c:pt>
                <c:pt idx="257">
                  <c:v>0.48419499999999999</c:v>
                </c:pt>
                <c:pt idx="258">
                  <c:v>0.224499</c:v>
                </c:pt>
                <c:pt idx="259">
                  <c:v>0.48411399999999999</c:v>
                </c:pt>
                <c:pt idx="260">
                  <c:v>0.224579</c:v>
                </c:pt>
                <c:pt idx="261">
                  <c:v>0.48403299999999999</c:v>
                </c:pt>
                <c:pt idx="262">
                  <c:v>0.224659</c:v>
                </c:pt>
                <c:pt idx="263">
                  <c:v>0.48395300000000002</c:v>
                </c:pt>
                <c:pt idx="264">
                  <c:v>0.22473899999999999</c:v>
                </c:pt>
                <c:pt idx="265">
                  <c:v>0.48387200000000002</c:v>
                </c:pt>
                <c:pt idx="266">
                  <c:v>0.22481899999999999</c:v>
                </c:pt>
                <c:pt idx="267">
                  <c:v>0.483792</c:v>
                </c:pt>
                <c:pt idx="268">
                  <c:v>0.22489899999999999</c:v>
                </c:pt>
                <c:pt idx="269">
                  <c:v>0.48371199999999998</c:v>
                </c:pt>
                <c:pt idx="270">
                  <c:v>0.22497800000000001</c:v>
                </c:pt>
                <c:pt idx="271">
                  <c:v>0.48363200000000001</c:v>
                </c:pt>
                <c:pt idx="272">
                  <c:v>0.22505800000000001</c:v>
                </c:pt>
                <c:pt idx="273">
                  <c:v>0.48354599999999998</c:v>
                </c:pt>
                <c:pt idx="274">
                  <c:v>0.35443799999999998</c:v>
                </c:pt>
                <c:pt idx="275">
                  <c:v>0.354711</c:v>
                </c:pt>
                <c:pt idx="276">
                  <c:v>0.35516700000000001</c:v>
                </c:pt>
                <c:pt idx="277">
                  <c:v>0.35538900000000001</c:v>
                </c:pt>
                <c:pt idx="278">
                  <c:v>0.356269</c:v>
                </c:pt>
                <c:pt idx="279">
                  <c:v>0.35767900000000002</c:v>
                </c:pt>
                <c:pt idx="280">
                  <c:v>0.36120000000000002</c:v>
                </c:pt>
                <c:pt idx="281">
                  <c:v>0.36499700000000002</c:v>
                </c:pt>
                <c:pt idx="282">
                  <c:v>0.36983700000000003</c:v>
                </c:pt>
                <c:pt idx="283">
                  <c:v>0.375475</c:v>
                </c:pt>
                <c:pt idx="284">
                  <c:v>0.38305400000000001</c:v>
                </c:pt>
                <c:pt idx="285">
                  <c:v>0.39310400000000001</c:v>
                </c:pt>
                <c:pt idx="286">
                  <c:v>0.40864800000000001</c:v>
                </c:pt>
                <c:pt idx="287">
                  <c:v>0.43515700000000002</c:v>
                </c:pt>
                <c:pt idx="288">
                  <c:v>0.48517199999999999</c:v>
                </c:pt>
                <c:pt idx="289">
                  <c:v>0.56591199999999997</c:v>
                </c:pt>
                <c:pt idx="290">
                  <c:v>0.67053700000000005</c:v>
                </c:pt>
                <c:pt idx="291">
                  <c:v>0.78622000000000003</c:v>
                </c:pt>
                <c:pt idx="292">
                  <c:v>0.90695899999999996</c:v>
                </c:pt>
                <c:pt idx="293">
                  <c:v>1.0295799999999999</c:v>
                </c:pt>
                <c:pt idx="294">
                  <c:v>1.15371</c:v>
                </c:pt>
                <c:pt idx="295">
                  <c:v>1.2785299999999999</c:v>
                </c:pt>
                <c:pt idx="296">
                  <c:v>1.40465</c:v>
                </c:pt>
                <c:pt idx="297">
                  <c:v>1.5317499999999999</c:v>
                </c:pt>
                <c:pt idx="298">
                  <c:v>1.6608400000000001</c:v>
                </c:pt>
                <c:pt idx="299">
                  <c:v>1.7920499999999999</c:v>
                </c:pt>
                <c:pt idx="300">
                  <c:v>1.9270400000000001</c:v>
                </c:pt>
                <c:pt idx="301">
                  <c:v>2.0668500000000001</c:v>
                </c:pt>
                <c:pt idx="302">
                  <c:v>2.214</c:v>
                </c:pt>
                <c:pt idx="303">
                  <c:v>2.3285900000000002</c:v>
                </c:pt>
                <c:pt idx="304">
                  <c:v>2.3438099999999999</c:v>
                </c:pt>
                <c:pt idx="305">
                  <c:v>2.3724500000000002</c:v>
                </c:pt>
                <c:pt idx="306">
                  <c:v>2.42117</c:v>
                </c:pt>
                <c:pt idx="307">
                  <c:v>2.4937800000000001</c:v>
                </c:pt>
                <c:pt idx="308">
                  <c:v>2.5526599999999999</c:v>
                </c:pt>
                <c:pt idx="309">
                  <c:v>2.5890900000000001</c:v>
                </c:pt>
                <c:pt idx="310">
                  <c:v>2.6116899999999998</c:v>
                </c:pt>
                <c:pt idx="311">
                  <c:v>2.6257199999999998</c:v>
                </c:pt>
                <c:pt idx="312">
                  <c:v>2.6344400000000001</c:v>
                </c:pt>
                <c:pt idx="313">
                  <c:v>2.6398600000000001</c:v>
                </c:pt>
                <c:pt idx="314">
                  <c:v>2.64323</c:v>
                </c:pt>
                <c:pt idx="315">
                  <c:v>2.64533</c:v>
                </c:pt>
                <c:pt idx="316">
                  <c:v>2.64663</c:v>
                </c:pt>
                <c:pt idx="317">
                  <c:v>2.64744</c:v>
                </c:pt>
                <c:pt idx="318">
                  <c:v>2.6479499999999998</c:v>
                </c:pt>
                <c:pt idx="319">
                  <c:v>2.6482600000000001</c:v>
                </c:pt>
                <c:pt idx="320">
                  <c:v>2.64845</c:v>
                </c:pt>
                <c:pt idx="321">
                  <c:v>2.6485799999999999</c:v>
                </c:pt>
                <c:pt idx="322">
                  <c:v>2.6486499999999999</c:v>
                </c:pt>
                <c:pt idx="323">
                  <c:v>2.6486999999999998</c:v>
                </c:pt>
                <c:pt idx="324">
                  <c:v>2.64873</c:v>
                </c:pt>
                <c:pt idx="325">
                  <c:v>2.6487400000000001</c:v>
                </c:pt>
                <c:pt idx="326">
                  <c:v>2.6487599999999998</c:v>
                </c:pt>
                <c:pt idx="327">
                  <c:v>2.6487599999999998</c:v>
                </c:pt>
                <c:pt idx="328">
                  <c:v>2.6487699999999998</c:v>
                </c:pt>
                <c:pt idx="329">
                  <c:v>2.6487699999999998</c:v>
                </c:pt>
                <c:pt idx="330">
                  <c:v>2.6487699999999998</c:v>
                </c:pt>
                <c:pt idx="331">
                  <c:v>2.6487699999999998</c:v>
                </c:pt>
                <c:pt idx="332">
                  <c:v>2.6487699999999998</c:v>
                </c:pt>
                <c:pt idx="333">
                  <c:v>2.6487699999999998</c:v>
                </c:pt>
                <c:pt idx="334">
                  <c:v>2.6487699999999998</c:v>
                </c:pt>
                <c:pt idx="335">
                  <c:v>2.6487699999999998</c:v>
                </c:pt>
                <c:pt idx="336">
                  <c:v>2.6487699999999998</c:v>
                </c:pt>
                <c:pt idx="337">
                  <c:v>2.6487699999999998</c:v>
                </c:pt>
                <c:pt idx="338">
                  <c:v>2.6487699999999998</c:v>
                </c:pt>
                <c:pt idx="339">
                  <c:v>2.6487699999999998</c:v>
                </c:pt>
                <c:pt idx="340">
                  <c:v>2.6487699999999998</c:v>
                </c:pt>
                <c:pt idx="341">
                  <c:v>2.6487699999999998</c:v>
                </c:pt>
                <c:pt idx="342">
                  <c:v>2.6487699999999998</c:v>
                </c:pt>
                <c:pt idx="343">
                  <c:v>2.6487699999999998</c:v>
                </c:pt>
                <c:pt idx="344">
                  <c:v>2.65015</c:v>
                </c:pt>
                <c:pt idx="345">
                  <c:v>2.6543100000000002</c:v>
                </c:pt>
                <c:pt idx="346">
                  <c:v>2.6856399999999998</c:v>
                </c:pt>
                <c:pt idx="347">
                  <c:v>2.9535999999999998</c:v>
                </c:pt>
                <c:pt idx="348">
                  <c:v>3.1009500000000001</c:v>
                </c:pt>
                <c:pt idx="349">
                  <c:v>3.4030399999999998</c:v>
                </c:pt>
                <c:pt idx="350">
                  <c:v>4.0234800000000002</c:v>
                </c:pt>
                <c:pt idx="351">
                  <c:v>5.2671599999999996</c:v>
                </c:pt>
                <c:pt idx="352">
                  <c:v>7.2090899999999998</c:v>
                </c:pt>
                <c:pt idx="353">
                  <c:v>9.1492599999999999</c:v>
                </c:pt>
                <c:pt idx="354">
                  <c:v>11.0877</c:v>
                </c:pt>
                <c:pt idx="355">
                  <c:v>13.0243</c:v>
                </c:pt>
                <c:pt idx="356">
                  <c:v>13.3246</c:v>
                </c:pt>
                <c:pt idx="357">
                  <c:v>13.283899999999999</c:v>
                </c:pt>
                <c:pt idx="358">
                  <c:v>13.323</c:v>
                </c:pt>
                <c:pt idx="359">
                  <c:v>13.2887</c:v>
                </c:pt>
                <c:pt idx="360">
                  <c:v>13.3217</c:v>
                </c:pt>
                <c:pt idx="361">
                  <c:v>13.292199999999999</c:v>
                </c:pt>
                <c:pt idx="362">
                  <c:v>13.3207</c:v>
                </c:pt>
                <c:pt idx="363">
                  <c:v>13.295</c:v>
                </c:pt>
                <c:pt idx="364">
                  <c:v>13.319699999999999</c:v>
                </c:pt>
                <c:pt idx="365">
                  <c:v>13.2972</c:v>
                </c:pt>
                <c:pt idx="366">
                  <c:v>13.318899999999999</c:v>
                </c:pt>
                <c:pt idx="367">
                  <c:v>13.298999999999999</c:v>
                </c:pt>
                <c:pt idx="368">
                  <c:v>13.318099999999999</c:v>
                </c:pt>
                <c:pt idx="369">
                  <c:v>13.3005</c:v>
                </c:pt>
                <c:pt idx="370">
                  <c:v>13.317399999999999</c:v>
                </c:pt>
                <c:pt idx="371">
                  <c:v>13.3017</c:v>
                </c:pt>
                <c:pt idx="372">
                  <c:v>13.316700000000001</c:v>
                </c:pt>
                <c:pt idx="373">
                  <c:v>13.3028</c:v>
                </c:pt>
                <c:pt idx="374">
                  <c:v>13.3162</c:v>
                </c:pt>
                <c:pt idx="375">
                  <c:v>13.303699999999999</c:v>
                </c:pt>
                <c:pt idx="376">
                  <c:v>13.3156</c:v>
                </c:pt>
                <c:pt idx="377">
                  <c:v>13.304500000000001</c:v>
                </c:pt>
                <c:pt idx="378">
                  <c:v>13.315200000000001</c:v>
                </c:pt>
                <c:pt idx="379">
                  <c:v>13.305199999999999</c:v>
                </c:pt>
                <c:pt idx="380">
                  <c:v>13.3147</c:v>
                </c:pt>
                <c:pt idx="381">
                  <c:v>13.3058</c:v>
                </c:pt>
                <c:pt idx="382">
                  <c:v>13.314299999999999</c:v>
                </c:pt>
                <c:pt idx="383">
                  <c:v>13.3063</c:v>
                </c:pt>
                <c:pt idx="384">
                  <c:v>13.314</c:v>
                </c:pt>
                <c:pt idx="385">
                  <c:v>13.306800000000001</c:v>
                </c:pt>
                <c:pt idx="386">
                  <c:v>13.313599999999999</c:v>
                </c:pt>
                <c:pt idx="387">
                  <c:v>13.3072</c:v>
                </c:pt>
                <c:pt idx="388">
                  <c:v>13.3133</c:v>
                </c:pt>
                <c:pt idx="389">
                  <c:v>13.307499999999999</c:v>
                </c:pt>
                <c:pt idx="390">
                  <c:v>13.313000000000001</c:v>
                </c:pt>
                <c:pt idx="391">
                  <c:v>13.3078</c:v>
                </c:pt>
                <c:pt idx="392">
                  <c:v>13.312799999999999</c:v>
                </c:pt>
                <c:pt idx="393">
                  <c:v>13.3081</c:v>
                </c:pt>
                <c:pt idx="394">
                  <c:v>13.3126</c:v>
                </c:pt>
                <c:pt idx="395">
                  <c:v>13.308400000000001</c:v>
                </c:pt>
                <c:pt idx="396">
                  <c:v>13.3124</c:v>
                </c:pt>
                <c:pt idx="397">
                  <c:v>13.3086</c:v>
                </c:pt>
                <c:pt idx="398">
                  <c:v>13.312200000000001</c:v>
                </c:pt>
                <c:pt idx="399">
                  <c:v>13.3088</c:v>
                </c:pt>
                <c:pt idx="400">
                  <c:v>13.311999999999999</c:v>
                </c:pt>
                <c:pt idx="401">
                  <c:v>13.308999999999999</c:v>
                </c:pt>
                <c:pt idx="402">
                  <c:v>13.3119</c:v>
                </c:pt>
                <c:pt idx="403">
                  <c:v>13.309100000000001</c:v>
                </c:pt>
                <c:pt idx="404">
                  <c:v>13.3117</c:v>
                </c:pt>
                <c:pt idx="405">
                  <c:v>13.3093</c:v>
                </c:pt>
                <c:pt idx="406">
                  <c:v>13.3116</c:v>
                </c:pt>
                <c:pt idx="407">
                  <c:v>13.3094</c:v>
                </c:pt>
                <c:pt idx="408">
                  <c:v>13.311500000000001</c:v>
                </c:pt>
                <c:pt idx="409">
                  <c:v>13.3095</c:v>
                </c:pt>
                <c:pt idx="410">
                  <c:v>13.311400000000001</c:v>
                </c:pt>
                <c:pt idx="411">
                  <c:v>13.3096</c:v>
                </c:pt>
                <c:pt idx="412">
                  <c:v>13.311299999999999</c:v>
                </c:pt>
                <c:pt idx="413">
                  <c:v>13.309699999999999</c:v>
                </c:pt>
                <c:pt idx="414">
                  <c:v>13.311199999999999</c:v>
                </c:pt>
                <c:pt idx="415">
                  <c:v>13.309799999999999</c:v>
                </c:pt>
                <c:pt idx="416">
                  <c:v>13.311199999999999</c:v>
                </c:pt>
                <c:pt idx="417">
                  <c:v>13.309900000000001</c:v>
                </c:pt>
                <c:pt idx="418">
                  <c:v>13.3111</c:v>
                </c:pt>
                <c:pt idx="419">
                  <c:v>13.309900000000001</c:v>
                </c:pt>
                <c:pt idx="420">
                  <c:v>13.311</c:v>
                </c:pt>
                <c:pt idx="421">
                  <c:v>13.31</c:v>
                </c:pt>
                <c:pt idx="422">
                  <c:v>13.311</c:v>
                </c:pt>
                <c:pt idx="423">
                  <c:v>13.31</c:v>
                </c:pt>
                <c:pt idx="424">
                  <c:v>13.3109</c:v>
                </c:pt>
                <c:pt idx="425">
                  <c:v>13.3101</c:v>
                </c:pt>
                <c:pt idx="426">
                  <c:v>13.3109</c:v>
                </c:pt>
                <c:pt idx="427">
                  <c:v>13.3101</c:v>
                </c:pt>
                <c:pt idx="428">
                  <c:v>13.3109</c:v>
                </c:pt>
                <c:pt idx="429">
                  <c:v>13.3102</c:v>
                </c:pt>
                <c:pt idx="430">
                  <c:v>13.3108</c:v>
                </c:pt>
                <c:pt idx="431">
                  <c:v>13.3102</c:v>
                </c:pt>
                <c:pt idx="432">
                  <c:v>13.3108</c:v>
                </c:pt>
                <c:pt idx="433">
                  <c:v>13.3102</c:v>
                </c:pt>
                <c:pt idx="434">
                  <c:v>13.3108</c:v>
                </c:pt>
                <c:pt idx="435">
                  <c:v>13.3103</c:v>
                </c:pt>
                <c:pt idx="436">
                  <c:v>13.310700000000001</c:v>
                </c:pt>
                <c:pt idx="437">
                  <c:v>13.3103</c:v>
                </c:pt>
                <c:pt idx="438">
                  <c:v>13.310700000000001</c:v>
                </c:pt>
                <c:pt idx="439">
                  <c:v>13.3103</c:v>
                </c:pt>
                <c:pt idx="440">
                  <c:v>13.310700000000001</c:v>
                </c:pt>
                <c:pt idx="441">
                  <c:v>13.3103</c:v>
                </c:pt>
                <c:pt idx="442">
                  <c:v>13.310700000000001</c:v>
                </c:pt>
                <c:pt idx="443">
                  <c:v>13.3103</c:v>
                </c:pt>
                <c:pt idx="444">
                  <c:v>13.310700000000001</c:v>
                </c:pt>
                <c:pt idx="445">
                  <c:v>13.3104</c:v>
                </c:pt>
                <c:pt idx="446">
                  <c:v>13.310600000000001</c:v>
                </c:pt>
                <c:pt idx="447">
                  <c:v>13.3104</c:v>
                </c:pt>
                <c:pt idx="448">
                  <c:v>13.310600000000001</c:v>
                </c:pt>
                <c:pt idx="449">
                  <c:v>13.3104</c:v>
                </c:pt>
                <c:pt idx="450">
                  <c:v>13.310600000000001</c:v>
                </c:pt>
                <c:pt idx="451">
                  <c:v>13.3104</c:v>
                </c:pt>
                <c:pt idx="452">
                  <c:v>13.310600000000001</c:v>
                </c:pt>
                <c:pt idx="453">
                  <c:v>13.3104</c:v>
                </c:pt>
                <c:pt idx="454">
                  <c:v>13.310600000000001</c:v>
                </c:pt>
                <c:pt idx="455">
                  <c:v>13.3104</c:v>
                </c:pt>
                <c:pt idx="456">
                  <c:v>13.310600000000001</c:v>
                </c:pt>
                <c:pt idx="457">
                  <c:v>13.3104</c:v>
                </c:pt>
                <c:pt idx="458">
                  <c:v>13.310600000000001</c:v>
                </c:pt>
                <c:pt idx="459">
                  <c:v>13.3104</c:v>
                </c:pt>
                <c:pt idx="460">
                  <c:v>13.310600000000001</c:v>
                </c:pt>
                <c:pt idx="461">
                  <c:v>13.3104</c:v>
                </c:pt>
                <c:pt idx="462">
                  <c:v>13.310600000000001</c:v>
                </c:pt>
                <c:pt idx="463">
                  <c:v>13.310499999999999</c:v>
                </c:pt>
                <c:pt idx="464">
                  <c:v>13.310600000000001</c:v>
                </c:pt>
                <c:pt idx="465">
                  <c:v>13.310499999999999</c:v>
                </c:pt>
                <c:pt idx="466">
                  <c:v>13.310600000000001</c:v>
                </c:pt>
                <c:pt idx="467">
                  <c:v>13.310499999999999</c:v>
                </c:pt>
                <c:pt idx="468">
                  <c:v>13.310499999999999</c:v>
                </c:pt>
                <c:pt idx="469">
                  <c:v>13.310499999999999</c:v>
                </c:pt>
                <c:pt idx="470">
                  <c:v>13.310499999999999</c:v>
                </c:pt>
                <c:pt idx="471">
                  <c:v>13.310499999999999</c:v>
                </c:pt>
                <c:pt idx="472">
                  <c:v>13.310499999999999</c:v>
                </c:pt>
                <c:pt idx="473">
                  <c:v>13.310499999999999</c:v>
                </c:pt>
                <c:pt idx="474">
                  <c:v>13.310499999999999</c:v>
                </c:pt>
                <c:pt idx="475">
                  <c:v>13.310499999999999</c:v>
                </c:pt>
                <c:pt idx="476">
                  <c:v>13.310499999999999</c:v>
                </c:pt>
                <c:pt idx="477">
                  <c:v>13.310499999999999</c:v>
                </c:pt>
                <c:pt idx="478">
                  <c:v>13.310499999999999</c:v>
                </c:pt>
                <c:pt idx="479">
                  <c:v>13.310499999999999</c:v>
                </c:pt>
                <c:pt idx="480">
                  <c:v>13.310499999999999</c:v>
                </c:pt>
                <c:pt idx="481">
                  <c:v>13.310499999999999</c:v>
                </c:pt>
                <c:pt idx="482">
                  <c:v>13.310499999999999</c:v>
                </c:pt>
                <c:pt idx="483">
                  <c:v>13.310499999999999</c:v>
                </c:pt>
                <c:pt idx="484">
                  <c:v>13.310499999999999</c:v>
                </c:pt>
                <c:pt idx="485">
                  <c:v>13.310499999999999</c:v>
                </c:pt>
                <c:pt idx="486">
                  <c:v>13.310499999999999</c:v>
                </c:pt>
                <c:pt idx="487">
                  <c:v>13.310499999999999</c:v>
                </c:pt>
                <c:pt idx="488">
                  <c:v>13.310499999999999</c:v>
                </c:pt>
                <c:pt idx="489">
                  <c:v>13.310499999999999</c:v>
                </c:pt>
                <c:pt idx="490">
                  <c:v>13.310499999999999</c:v>
                </c:pt>
                <c:pt idx="491">
                  <c:v>13.310499999999999</c:v>
                </c:pt>
                <c:pt idx="492">
                  <c:v>13.310499999999999</c:v>
                </c:pt>
                <c:pt idx="493">
                  <c:v>13.310499999999999</c:v>
                </c:pt>
                <c:pt idx="494">
                  <c:v>13.310499999999999</c:v>
                </c:pt>
                <c:pt idx="495">
                  <c:v>13.310499999999999</c:v>
                </c:pt>
                <c:pt idx="496">
                  <c:v>13.310499999999999</c:v>
                </c:pt>
                <c:pt idx="497">
                  <c:v>13.310499999999999</c:v>
                </c:pt>
                <c:pt idx="498">
                  <c:v>13.310499999999999</c:v>
                </c:pt>
                <c:pt idx="499">
                  <c:v>13.310499999999999</c:v>
                </c:pt>
                <c:pt idx="500">
                  <c:v>13.310499999999999</c:v>
                </c:pt>
                <c:pt idx="501">
                  <c:v>13.310499999999999</c:v>
                </c:pt>
                <c:pt idx="502">
                  <c:v>13.310499999999999</c:v>
                </c:pt>
                <c:pt idx="503">
                  <c:v>13.310499999999999</c:v>
                </c:pt>
                <c:pt idx="504">
                  <c:v>13.310499999999999</c:v>
                </c:pt>
                <c:pt idx="505">
                  <c:v>13.310499999999999</c:v>
                </c:pt>
                <c:pt idx="506">
                  <c:v>13.310499999999999</c:v>
                </c:pt>
                <c:pt idx="507">
                  <c:v>13.310499999999999</c:v>
                </c:pt>
                <c:pt idx="508">
                  <c:v>13.310499999999999</c:v>
                </c:pt>
                <c:pt idx="509">
                  <c:v>13.310499999999999</c:v>
                </c:pt>
                <c:pt idx="510">
                  <c:v>13.310499999999999</c:v>
                </c:pt>
                <c:pt idx="511">
                  <c:v>13.310499999999999</c:v>
                </c:pt>
                <c:pt idx="512">
                  <c:v>13.310499999999999</c:v>
                </c:pt>
                <c:pt idx="513">
                  <c:v>13.310499999999999</c:v>
                </c:pt>
                <c:pt idx="514">
                  <c:v>13.310499999999999</c:v>
                </c:pt>
                <c:pt idx="515">
                  <c:v>13.310499999999999</c:v>
                </c:pt>
                <c:pt idx="516">
                  <c:v>13.310499999999999</c:v>
                </c:pt>
                <c:pt idx="517">
                  <c:v>13.310499999999999</c:v>
                </c:pt>
                <c:pt idx="518">
                  <c:v>13.310499999999999</c:v>
                </c:pt>
                <c:pt idx="519">
                  <c:v>13.310499999999999</c:v>
                </c:pt>
                <c:pt idx="520">
                  <c:v>13.310499999999999</c:v>
                </c:pt>
                <c:pt idx="521">
                  <c:v>13.310499999999999</c:v>
                </c:pt>
                <c:pt idx="522">
                  <c:v>13.310499999999999</c:v>
                </c:pt>
                <c:pt idx="523">
                  <c:v>13.310499999999999</c:v>
                </c:pt>
                <c:pt idx="524">
                  <c:v>13.310499999999999</c:v>
                </c:pt>
                <c:pt idx="525">
                  <c:v>13.310499999999999</c:v>
                </c:pt>
                <c:pt idx="526">
                  <c:v>13.310499999999999</c:v>
                </c:pt>
                <c:pt idx="527">
                  <c:v>13.310499999999999</c:v>
                </c:pt>
                <c:pt idx="528">
                  <c:v>13.310499999999999</c:v>
                </c:pt>
                <c:pt idx="529">
                  <c:v>13.310499999999999</c:v>
                </c:pt>
                <c:pt idx="530">
                  <c:v>13.310499999999999</c:v>
                </c:pt>
                <c:pt idx="531">
                  <c:v>13.310499999999999</c:v>
                </c:pt>
                <c:pt idx="532">
                  <c:v>13.310499999999999</c:v>
                </c:pt>
                <c:pt idx="533">
                  <c:v>13.310499999999999</c:v>
                </c:pt>
                <c:pt idx="534">
                  <c:v>13.310499999999999</c:v>
                </c:pt>
                <c:pt idx="535">
                  <c:v>13.310499999999999</c:v>
                </c:pt>
                <c:pt idx="536">
                  <c:v>13.310499999999999</c:v>
                </c:pt>
                <c:pt idx="537">
                  <c:v>13.310499999999999</c:v>
                </c:pt>
                <c:pt idx="538">
                  <c:v>13.309799999999999</c:v>
                </c:pt>
                <c:pt idx="539">
                  <c:v>13.3064</c:v>
                </c:pt>
                <c:pt idx="540">
                  <c:v>13.29</c:v>
                </c:pt>
                <c:pt idx="541">
                  <c:v>13.2279</c:v>
                </c:pt>
                <c:pt idx="542">
                  <c:v>13.111800000000001</c:v>
                </c:pt>
                <c:pt idx="543">
                  <c:v>12.9679</c:v>
                </c:pt>
                <c:pt idx="544">
                  <c:v>12.807600000000001</c:v>
                </c:pt>
                <c:pt idx="545">
                  <c:v>12.6402</c:v>
                </c:pt>
                <c:pt idx="546">
                  <c:v>12.4747</c:v>
                </c:pt>
                <c:pt idx="547">
                  <c:v>12.3178</c:v>
                </c:pt>
                <c:pt idx="548">
                  <c:v>12.1713</c:v>
                </c:pt>
                <c:pt idx="549">
                  <c:v>12.0327</c:v>
                </c:pt>
                <c:pt idx="550">
                  <c:v>11.8995</c:v>
                </c:pt>
                <c:pt idx="551">
                  <c:v>11.769600000000001</c:v>
                </c:pt>
                <c:pt idx="552">
                  <c:v>11.6419</c:v>
                </c:pt>
                <c:pt idx="553">
                  <c:v>11.515599999999999</c:v>
                </c:pt>
                <c:pt idx="554">
                  <c:v>11.3903</c:v>
                </c:pt>
                <c:pt idx="555">
                  <c:v>11.2658</c:v>
                </c:pt>
                <c:pt idx="556">
                  <c:v>11.144600000000001</c:v>
                </c:pt>
                <c:pt idx="557">
                  <c:v>11.0685</c:v>
                </c:pt>
                <c:pt idx="558">
                  <c:v>11.0509</c:v>
                </c:pt>
                <c:pt idx="559">
                  <c:v>11.0434</c:v>
                </c:pt>
                <c:pt idx="560">
                  <c:v>11.036099999999999</c:v>
                </c:pt>
                <c:pt idx="561">
                  <c:v>11.0314</c:v>
                </c:pt>
                <c:pt idx="562">
                  <c:v>11.0268</c:v>
                </c:pt>
                <c:pt idx="563">
                  <c:v>11.023400000000001</c:v>
                </c:pt>
                <c:pt idx="564">
                  <c:v>11.02</c:v>
                </c:pt>
                <c:pt idx="565">
                  <c:v>11.018700000000001</c:v>
                </c:pt>
                <c:pt idx="566">
                  <c:v>11.018599999999999</c:v>
                </c:pt>
                <c:pt idx="567">
                  <c:v>11.0185</c:v>
                </c:pt>
                <c:pt idx="568">
                  <c:v>11.018599999999999</c:v>
                </c:pt>
                <c:pt idx="569">
                  <c:v>11.0185</c:v>
                </c:pt>
                <c:pt idx="570">
                  <c:v>11.018599999999999</c:v>
                </c:pt>
                <c:pt idx="571">
                  <c:v>11.0185</c:v>
                </c:pt>
                <c:pt idx="572">
                  <c:v>11.018599999999999</c:v>
                </c:pt>
                <c:pt idx="573">
                  <c:v>11.0185</c:v>
                </c:pt>
                <c:pt idx="574">
                  <c:v>11.018599999999999</c:v>
                </c:pt>
                <c:pt idx="575">
                  <c:v>11.0185</c:v>
                </c:pt>
                <c:pt idx="576">
                  <c:v>11.018599999999999</c:v>
                </c:pt>
                <c:pt idx="577">
                  <c:v>11.0185</c:v>
                </c:pt>
                <c:pt idx="578">
                  <c:v>11.018599999999999</c:v>
                </c:pt>
                <c:pt idx="579">
                  <c:v>11.0185</c:v>
                </c:pt>
                <c:pt idx="580">
                  <c:v>11.018599999999999</c:v>
                </c:pt>
                <c:pt idx="581">
                  <c:v>11.0185</c:v>
                </c:pt>
                <c:pt idx="582">
                  <c:v>11.018599999999999</c:v>
                </c:pt>
                <c:pt idx="583">
                  <c:v>11.0185</c:v>
                </c:pt>
                <c:pt idx="584">
                  <c:v>11.018599999999999</c:v>
                </c:pt>
                <c:pt idx="585">
                  <c:v>11.018599999999999</c:v>
                </c:pt>
                <c:pt idx="586">
                  <c:v>11.018599999999999</c:v>
                </c:pt>
                <c:pt idx="587">
                  <c:v>11.018599999999999</c:v>
                </c:pt>
                <c:pt idx="588">
                  <c:v>11.018599999999999</c:v>
                </c:pt>
                <c:pt idx="589">
                  <c:v>11.018599999999999</c:v>
                </c:pt>
                <c:pt idx="590">
                  <c:v>11.018599999999999</c:v>
                </c:pt>
                <c:pt idx="591">
                  <c:v>11.018599999999999</c:v>
                </c:pt>
                <c:pt idx="592">
                  <c:v>11.018599999999999</c:v>
                </c:pt>
                <c:pt idx="593">
                  <c:v>11.018599999999999</c:v>
                </c:pt>
                <c:pt idx="594">
                  <c:v>11.018599999999999</c:v>
                </c:pt>
                <c:pt idx="595">
                  <c:v>11.018599999999999</c:v>
                </c:pt>
                <c:pt idx="596">
                  <c:v>11.018599999999999</c:v>
                </c:pt>
                <c:pt idx="597">
                  <c:v>11.018599999999999</c:v>
                </c:pt>
                <c:pt idx="598">
                  <c:v>11.018599999999999</c:v>
                </c:pt>
                <c:pt idx="599">
                  <c:v>11.018599999999999</c:v>
                </c:pt>
                <c:pt idx="600">
                  <c:v>11.018599999999999</c:v>
                </c:pt>
                <c:pt idx="601">
                  <c:v>11.018599999999999</c:v>
                </c:pt>
                <c:pt idx="602">
                  <c:v>11.018599999999999</c:v>
                </c:pt>
                <c:pt idx="603">
                  <c:v>11.018599999999999</c:v>
                </c:pt>
                <c:pt idx="604">
                  <c:v>11.018599999999999</c:v>
                </c:pt>
                <c:pt idx="605">
                  <c:v>11.018599999999999</c:v>
                </c:pt>
                <c:pt idx="606">
                  <c:v>11.018599999999999</c:v>
                </c:pt>
                <c:pt idx="607">
                  <c:v>11.0168</c:v>
                </c:pt>
                <c:pt idx="608">
                  <c:v>11.0046</c:v>
                </c:pt>
                <c:pt idx="609">
                  <c:v>10.9885</c:v>
                </c:pt>
                <c:pt idx="610">
                  <c:v>10.986800000000001</c:v>
                </c:pt>
                <c:pt idx="611">
                  <c:v>10.983499999999999</c:v>
                </c:pt>
                <c:pt idx="612">
                  <c:v>7.6346999999999996</c:v>
                </c:pt>
                <c:pt idx="613">
                  <c:v>0.46162300000000001</c:v>
                </c:pt>
                <c:pt idx="614">
                  <c:v>4.8853100000000003E-2</c:v>
                </c:pt>
                <c:pt idx="615">
                  <c:v>0.33936300000000003</c:v>
                </c:pt>
                <c:pt idx="616">
                  <c:v>0.60485199999999995</c:v>
                </c:pt>
                <c:pt idx="617">
                  <c:v>0.46600799999999998</c:v>
                </c:pt>
                <c:pt idx="618">
                  <c:v>0.75710900000000003</c:v>
                </c:pt>
                <c:pt idx="619">
                  <c:v>0.30846699999999999</c:v>
                </c:pt>
                <c:pt idx="620">
                  <c:v>0.42115200000000003</c:v>
                </c:pt>
                <c:pt idx="621">
                  <c:v>0.32024000000000002</c:v>
                </c:pt>
                <c:pt idx="622">
                  <c:v>0.43875199999999998</c:v>
                </c:pt>
                <c:pt idx="623">
                  <c:v>0.30592399999999997</c:v>
                </c:pt>
                <c:pt idx="624">
                  <c:v>0.44223400000000002</c:v>
                </c:pt>
                <c:pt idx="625">
                  <c:v>0.29535299999999998</c:v>
                </c:pt>
                <c:pt idx="626">
                  <c:v>0.44488299999999997</c:v>
                </c:pt>
                <c:pt idx="627">
                  <c:v>0.286775</c:v>
                </c:pt>
                <c:pt idx="628">
                  <c:v>0.44613999999999998</c:v>
                </c:pt>
                <c:pt idx="629">
                  <c:v>0.28034100000000001</c:v>
                </c:pt>
                <c:pt idx="630">
                  <c:v>0.44655800000000001</c:v>
                </c:pt>
                <c:pt idx="631">
                  <c:v>0.27571499999999999</c:v>
                </c:pt>
                <c:pt idx="632">
                  <c:v>0.44715300000000002</c:v>
                </c:pt>
                <c:pt idx="633">
                  <c:v>0.27226400000000001</c:v>
                </c:pt>
                <c:pt idx="634">
                  <c:v>0.44755299999999998</c:v>
                </c:pt>
                <c:pt idx="635">
                  <c:v>0.26962900000000001</c:v>
                </c:pt>
                <c:pt idx="636">
                  <c:v>0.44779000000000002</c:v>
                </c:pt>
                <c:pt idx="637">
                  <c:v>0.26771</c:v>
                </c:pt>
                <c:pt idx="638">
                  <c:v>0.44798300000000002</c:v>
                </c:pt>
                <c:pt idx="639">
                  <c:v>0.26621400000000001</c:v>
                </c:pt>
                <c:pt idx="640">
                  <c:v>0.44812800000000003</c:v>
                </c:pt>
                <c:pt idx="641">
                  <c:v>0.26504499999999998</c:v>
                </c:pt>
                <c:pt idx="642">
                  <c:v>0.448241</c:v>
                </c:pt>
                <c:pt idx="643">
                  <c:v>0.26407999999999998</c:v>
                </c:pt>
                <c:pt idx="644">
                  <c:v>0.44832100000000003</c:v>
                </c:pt>
                <c:pt idx="645">
                  <c:v>0.26336999999999999</c:v>
                </c:pt>
                <c:pt idx="646">
                  <c:v>0.44838600000000001</c:v>
                </c:pt>
                <c:pt idx="647">
                  <c:v>0.26278099999999999</c:v>
                </c:pt>
                <c:pt idx="648">
                  <c:v>0.44844299999999998</c:v>
                </c:pt>
                <c:pt idx="649">
                  <c:v>0.26229400000000003</c:v>
                </c:pt>
                <c:pt idx="650">
                  <c:v>0.44849699999999998</c:v>
                </c:pt>
                <c:pt idx="651">
                  <c:v>0.26188800000000001</c:v>
                </c:pt>
                <c:pt idx="652">
                  <c:v>0.44853999999999999</c:v>
                </c:pt>
                <c:pt idx="653">
                  <c:v>0.261548</c:v>
                </c:pt>
                <c:pt idx="654">
                  <c:v>0.44858300000000001</c:v>
                </c:pt>
                <c:pt idx="655">
                  <c:v>0.26119799999999999</c:v>
                </c:pt>
                <c:pt idx="656">
                  <c:v>0.44861800000000002</c:v>
                </c:pt>
                <c:pt idx="657">
                  <c:v>0.26098700000000002</c:v>
                </c:pt>
                <c:pt idx="658">
                  <c:v>0.44865300000000002</c:v>
                </c:pt>
                <c:pt idx="659">
                  <c:v>0.260799</c:v>
                </c:pt>
                <c:pt idx="660">
                  <c:v>0.448687</c:v>
                </c:pt>
                <c:pt idx="661">
                  <c:v>0.260633</c:v>
                </c:pt>
                <c:pt idx="662">
                  <c:v>0.44871800000000001</c:v>
                </c:pt>
                <c:pt idx="663">
                  <c:v>0.26048900000000003</c:v>
                </c:pt>
                <c:pt idx="664">
                  <c:v>0.44874599999999998</c:v>
                </c:pt>
                <c:pt idx="665">
                  <c:v>0.26036500000000001</c:v>
                </c:pt>
                <c:pt idx="666">
                  <c:v>0.44877099999999998</c:v>
                </c:pt>
                <c:pt idx="667">
                  <c:v>0.26025799999999999</c:v>
                </c:pt>
                <c:pt idx="668">
                  <c:v>0.44879200000000002</c:v>
                </c:pt>
                <c:pt idx="669">
                  <c:v>0.26016600000000001</c:v>
                </c:pt>
                <c:pt idx="670">
                  <c:v>0.44880999999999999</c:v>
                </c:pt>
                <c:pt idx="671">
                  <c:v>0.26008900000000001</c:v>
                </c:pt>
                <c:pt idx="672">
                  <c:v>0.448824</c:v>
                </c:pt>
                <c:pt idx="673">
                  <c:v>0.26002399999999998</c:v>
                </c:pt>
                <c:pt idx="674">
                  <c:v>0.44883400000000001</c:v>
                </c:pt>
                <c:pt idx="675">
                  <c:v>0.25996999999999998</c:v>
                </c:pt>
                <c:pt idx="676">
                  <c:v>0.44884099999999999</c:v>
                </c:pt>
                <c:pt idx="677">
                  <c:v>0.25992599999999999</c:v>
                </c:pt>
                <c:pt idx="678">
                  <c:v>0.44884499999999999</c:v>
                </c:pt>
                <c:pt idx="679">
                  <c:v>0.25981300000000002</c:v>
                </c:pt>
                <c:pt idx="680">
                  <c:v>0.44884600000000002</c:v>
                </c:pt>
                <c:pt idx="681">
                  <c:v>0.25980999999999999</c:v>
                </c:pt>
                <c:pt idx="682">
                  <c:v>0.44884000000000002</c:v>
                </c:pt>
                <c:pt idx="683">
                  <c:v>0.25980500000000001</c:v>
                </c:pt>
                <c:pt idx="684">
                  <c:v>0.44883200000000001</c:v>
                </c:pt>
                <c:pt idx="685">
                  <c:v>0.25980300000000001</c:v>
                </c:pt>
                <c:pt idx="686">
                  <c:v>0.44882100000000003</c:v>
                </c:pt>
                <c:pt idx="687">
                  <c:v>0.25980300000000001</c:v>
                </c:pt>
                <c:pt idx="688">
                  <c:v>0.44880900000000001</c:v>
                </c:pt>
                <c:pt idx="689">
                  <c:v>0.25980700000000001</c:v>
                </c:pt>
                <c:pt idx="690">
                  <c:v>0.44878800000000002</c:v>
                </c:pt>
                <c:pt idx="691">
                  <c:v>0.25981300000000002</c:v>
                </c:pt>
                <c:pt idx="692">
                  <c:v>0.44877099999999998</c:v>
                </c:pt>
                <c:pt idx="693">
                  <c:v>0.25982300000000003</c:v>
                </c:pt>
                <c:pt idx="694">
                  <c:v>0.44875199999999998</c:v>
                </c:pt>
                <c:pt idx="695">
                  <c:v>0.25983499999999998</c:v>
                </c:pt>
                <c:pt idx="696">
                  <c:v>0.44873099999999999</c:v>
                </c:pt>
                <c:pt idx="697">
                  <c:v>0.259851</c:v>
                </c:pt>
                <c:pt idx="698">
                  <c:v>0.448708</c:v>
                </c:pt>
                <c:pt idx="699">
                  <c:v>0.25986900000000002</c:v>
                </c:pt>
                <c:pt idx="700">
                  <c:v>0.448683</c:v>
                </c:pt>
                <c:pt idx="701">
                  <c:v>0.25988899999999998</c:v>
                </c:pt>
                <c:pt idx="702">
                  <c:v>0.448656</c:v>
                </c:pt>
                <c:pt idx="703">
                  <c:v>0.25991199999999998</c:v>
                </c:pt>
                <c:pt idx="704">
                  <c:v>0.448627</c:v>
                </c:pt>
                <c:pt idx="705">
                  <c:v>0.25993699999999997</c:v>
                </c:pt>
                <c:pt idx="706">
                  <c:v>0.44859599999999999</c:v>
                </c:pt>
                <c:pt idx="707">
                  <c:v>0.25996399999999997</c:v>
                </c:pt>
                <c:pt idx="708">
                  <c:v>0.44856400000000002</c:v>
                </c:pt>
                <c:pt idx="709">
                  <c:v>0.25999299999999997</c:v>
                </c:pt>
                <c:pt idx="710">
                  <c:v>0.44852999999999998</c:v>
                </c:pt>
                <c:pt idx="711">
                  <c:v>0.26002399999999998</c:v>
                </c:pt>
                <c:pt idx="712">
                  <c:v>0.44849499999999998</c:v>
                </c:pt>
                <c:pt idx="713">
                  <c:v>0.26005699999999998</c:v>
                </c:pt>
                <c:pt idx="714">
                  <c:v>0.448459</c:v>
                </c:pt>
                <c:pt idx="715">
                  <c:v>0.26009100000000002</c:v>
                </c:pt>
                <c:pt idx="716">
                  <c:v>0.44842199999999999</c:v>
                </c:pt>
                <c:pt idx="717">
                  <c:v>0.26012600000000002</c:v>
                </c:pt>
                <c:pt idx="718">
                  <c:v>0.448384</c:v>
                </c:pt>
                <c:pt idx="719">
                  <c:v>0.26016299999999998</c:v>
                </c:pt>
                <c:pt idx="720">
                  <c:v>0.44834400000000002</c:v>
                </c:pt>
                <c:pt idx="721">
                  <c:v>0.26020100000000002</c:v>
                </c:pt>
                <c:pt idx="722">
                  <c:v>0.44830399999999998</c:v>
                </c:pt>
                <c:pt idx="723">
                  <c:v>0.260239</c:v>
                </c:pt>
                <c:pt idx="724">
                  <c:v>0.44826300000000002</c:v>
                </c:pt>
                <c:pt idx="725">
                  <c:v>0.26027899999999998</c:v>
                </c:pt>
                <c:pt idx="726">
                  <c:v>0.44822099999999998</c:v>
                </c:pt>
                <c:pt idx="727">
                  <c:v>0.26032</c:v>
                </c:pt>
                <c:pt idx="728">
                  <c:v>0.44817800000000002</c:v>
                </c:pt>
                <c:pt idx="729">
                  <c:v>0.26036100000000001</c:v>
                </c:pt>
                <c:pt idx="730">
                  <c:v>0.44813500000000001</c:v>
                </c:pt>
                <c:pt idx="731">
                  <c:v>0.26040400000000002</c:v>
                </c:pt>
                <c:pt idx="732">
                  <c:v>0.44809100000000002</c:v>
                </c:pt>
                <c:pt idx="733">
                  <c:v>0.26044699999999998</c:v>
                </c:pt>
                <c:pt idx="734">
                  <c:v>0.44804699999999997</c:v>
                </c:pt>
                <c:pt idx="735">
                  <c:v>0.26049</c:v>
                </c:pt>
                <c:pt idx="736">
                  <c:v>0.44800200000000001</c:v>
                </c:pt>
                <c:pt idx="737">
                  <c:v>0.26053399999999999</c:v>
                </c:pt>
                <c:pt idx="738">
                  <c:v>0.44795699999999999</c:v>
                </c:pt>
                <c:pt idx="739">
                  <c:v>0.26057900000000001</c:v>
                </c:pt>
                <c:pt idx="740">
                  <c:v>0.447911</c:v>
                </c:pt>
                <c:pt idx="741">
                  <c:v>0.26062400000000002</c:v>
                </c:pt>
                <c:pt idx="742">
                  <c:v>0.44786500000000001</c:v>
                </c:pt>
                <c:pt idx="743">
                  <c:v>0.26067000000000001</c:v>
                </c:pt>
                <c:pt idx="744">
                  <c:v>0.44781799999999999</c:v>
                </c:pt>
                <c:pt idx="745">
                  <c:v>0.260716</c:v>
                </c:pt>
                <c:pt idx="746">
                  <c:v>0.447772</c:v>
                </c:pt>
                <c:pt idx="747">
                  <c:v>0.26076199999999999</c:v>
                </c:pt>
                <c:pt idx="748">
                  <c:v>0.44772499999999998</c:v>
                </c:pt>
                <c:pt idx="749">
                  <c:v>0.26080900000000001</c:v>
                </c:pt>
                <c:pt idx="750">
                  <c:v>0.44767699999999999</c:v>
                </c:pt>
                <c:pt idx="751">
                  <c:v>0.26085599999999998</c:v>
                </c:pt>
                <c:pt idx="752">
                  <c:v>0.44762999999999997</c:v>
                </c:pt>
                <c:pt idx="753">
                  <c:v>0.260903</c:v>
                </c:pt>
                <c:pt idx="754">
                  <c:v>0.44758199999999998</c:v>
                </c:pt>
                <c:pt idx="755">
                  <c:v>0.26095000000000002</c:v>
                </c:pt>
                <c:pt idx="756">
                  <c:v>0.44753399999999999</c:v>
                </c:pt>
                <c:pt idx="757">
                  <c:v>0.26099800000000001</c:v>
                </c:pt>
                <c:pt idx="758">
                  <c:v>0.44748500000000002</c:v>
                </c:pt>
                <c:pt idx="759">
                  <c:v>0.261046</c:v>
                </c:pt>
                <c:pt idx="760">
                  <c:v>0.44743699999999997</c:v>
                </c:pt>
                <c:pt idx="761">
                  <c:v>0.26109399999999999</c:v>
                </c:pt>
                <c:pt idx="762">
                  <c:v>0.44738899999999998</c:v>
                </c:pt>
                <c:pt idx="763">
                  <c:v>0.26114199999999999</c:v>
                </c:pt>
                <c:pt idx="764">
                  <c:v>0.44734000000000002</c:v>
                </c:pt>
                <c:pt idx="765">
                  <c:v>0.26119100000000001</c:v>
                </c:pt>
                <c:pt idx="766">
                  <c:v>0.44729099999999999</c:v>
                </c:pt>
                <c:pt idx="767">
                  <c:v>0.261239</c:v>
                </c:pt>
                <c:pt idx="768">
                  <c:v>0.44724199999999997</c:v>
                </c:pt>
                <c:pt idx="769">
                  <c:v>0.26128800000000002</c:v>
                </c:pt>
                <c:pt idx="770">
                  <c:v>0.44719300000000001</c:v>
                </c:pt>
                <c:pt idx="771">
                  <c:v>0.26133699999999999</c:v>
                </c:pt>
                <c:pt idx="772">
                  <c:v>0.44714399999999999</c:v>
                </c:pt>
                <c:pt idx="773">
                  <c:v>0.26138600000000001</c:v>
                </c:pt>
                <c:pt idx="774">
                  <c:v>0.44709500000000002</c:v>
                </c:pt>
                <c:pt idx="775">
                  <c:v>0.26143499999999997</c:v>
                </c:pt>
                <c:pt idx="776">
                  <c:v>0.447046</c:v>
                </c:pt>
                <c:pt idx="777">
                  <c:v>0.26148399999999999</c:v>
                </c:pt>
                <c:pt idx="778">
                  <c:v>0.446996</c:v>
                </c:pt>
                <c:pt idx="779">
                  <c:v>0.26153300000000002</c:v>
                </c:pt>
                <c:pt idx="780">
                  <c:v>0.44694699999999998</c:v>
                </c:pt>
                <c:pt idx="781">
                  <c:v>0.26158199999999998</c:v>
                </c:pt>
                <c:pt idx="782">
                  <c:v>0.44689800000000002</c:v>
                </c:pt>
                <c:pt idx="783">
                  <c:v>0.261631</c:v>
                </c:pt>
                <c:pt idx="784">
                  <c:v>0.44684800000000002</c:v>
                </c:pt>
                <c:pt idx="785">
                  <c:v>0.26168000000000002</c:v>
                </c:pt>
                <c:pt idx="786">
                  <c:v>0.446799</c:v>
                </c:pt>
                <c:pt idx="787">
                  <c:v>0.26173000000000002</c:v>
                </c:pt>
                <c:pt idx="788">
                  <c:v>0.44674900000000001</c:v>
                </c:pt>
                <c:pt idx="789">
                  <c:v>0.26177899999999998</c:v>
                </c:pt>
                <c:pt idx="790">
                  <c:v>0.44669999999999999</c:v>
                </c:pt>
                <c:pt idx="791">
                  <c:v>0.26182800000000001</c:v>
                </c:pt>
                <c:pt idx="792">
                  <c:v>0.44664999999999999</c:v>
                </c:pt>
                <c:pt idx="793">
                  <c:v>0.261878</c:v>
                </c:pt>
                <c:pt idx="794">
                  <c:v>0.44660100000000003</c:v>
                </c:pt>
                <c:pt idx="795">
                  <c:v>0.26192700000000002</c:v>
                </c:pt>
                <c:pt idx="796">
                  <c:v>0.44655099999999998</c:v>
                </c:pt>
                <c:pt idx="797">
                  <c:v>0.26197700000000002</c:v>
                </c:pt>
                <c:pt idx="798">
                  <c:v>0.44650200000000001</c:v>
                </c:pt>
                <c:pt idx="799">
                  <c:v>0.26202599999999998</c:v>
                </c:pt>
                <c:pt idx="800">
                  <c:v>0.44645200000000002</c:v>
                </c:pt>
                <c:pt idx="801">
                  <c:v>0.262075</c:v>
                </c:pt>
                <c:pt idx="802">
                  <c:v>0.44640299999999999</c:v>
                </c:pt>
                <c:pt idx="803">
                  <c:v>0.262125</c:v>
                </c:pt>
                <c:pt idx="804">
                  <c:v>0.446353</c:v>
                </c:pt>
                <c:pt idx="805">
                  <c:v>0.26217400000000002</c:v>
                </c:pt>
                <c:pt idx="806">
                  <c:v>0.44630199999999998</c:v>
                </c:pt>
                <c:pt idx="807">
                  <c:v>0.35444300000000001</c:v>
                </c:pt>
                <c:pt idx="808">
                  <c:v>0.35484599999999999</c:v>
                </c:pt>
                <c:pt idx="809">
                  <c:v>0.35537800000000003</c:v>
                </c:pt>
                <c:pt idx="810">
                  <c:v>0.35571900000000001</c:v>
                </c:pt>
                <c:pt idx="811">
                  <c:v>0.35676200000000002</c:v>
                </c:pt>
                <c:pt idx="812">
                  <c:v>0.35863899999999999</c:v>
                </c:pt>
                <c:pt idx="813">
                  <c:v>0.36227300000000001</c:v>
                </c:pt>
                <c:pt idx="814">
                  <c:v>0.36630200000000002</c:v>
                </c:pt>
                <c:pt idx="815">
                  <c:v>0.37138500000000002</c:v>
                </c:pt>
                <c:pt idx="816">
                  <c:v>0.377467</c:v>
                </c:pt>
                <c:pt idx="817">
                  <c:v>0.38566899999999998</c:v>
                </c:pt>
                <c:pt idx="818">
                  <c:v>0.39693000000000001</c:v>
                </c:pt>
                <c:pt idx="819">
                  <c:v>0.414856</c:v>
                </c:pt>
                <c:pt idx="820">
                  <c:v>0.446799</c:v>
                </c:pt>
                <c:pt idx="821">
                  <c:v>0.50571500000000003</c:v>
                </c:pt>
                <c:pt idx="822">
                  <c:v>0.59476499999999999</c:v>
                </c:pt>
                <c:pt idx="823">
                  <c:v>0.70373399999999997</c:v>
                </c:pt>
                <c:pt idx="824">
                  <c:v>0.82129399999999997</c:v>
                </c:pt>
                <c:pt idx="825">
                  <c:v>0.94279800000000002</c:v>
                </c:pt>
                <c:pt idx="826">
                  <c:v>1.0658700000000001</c:v>
                </c:pt>
                <c:pt idx="827">
                  <c:v>1.1902600000000001</c:v>
                </c:pt>
                <c:pt idx="828">
                  <c:v>1.3153999999999999</c:v>
                </c:pt>
                <c:pt idx="829">
                  <c:v>1.4418200000000001</c:v>
                </c:pt>
                <c:pt idx="830">
                  <c:v>1.5693999999999999</c:v>
                </c:pt>
                <c:pt idx="831">
                  <c:v>1.6990799999999999</c:v>
                </c:pt>
                <c:pt idx="832">
                  <c:v>1.83121</c:v>
                </c:pt>
                <c:pt idx="833">
                  <c:v>1.9674799999999999</c:v>
                </c:pt>
                <c:pt idx="834">
                  <c:v>2.1091799999999998</c:v>
                </c:pt>
                <c:pt idx="835">
                  <c:v>2.2587199999999998</c:v>
                </c:pt>
                <c:pt idx="836">
                  <c:v>2.3286099999999998</c:v>
                </c:pt>
                <c:pt idx="837">
                  <c:v>2.3438099999999999</c:v>
                </c:pt>
                <c:pt idx="838">
                  <c:v>2.3724599999999998</c:v>
                </c:pt>
                <c:pt idx="839">
                  <c:v>2.4211800000000001</c:v>
                </c:pt>
                <c:pt idx="840">
                  <c:v>2.4937800000000001</c:v>
                </c:pt>
                <c:pt idx="841">
                  <c:v>2.55267</c:v>
                </c:pt>
                <c:pt idx="842">
                  <c:v>2.5890900000000001</c:v>
                </c:pt>
                <c:pt idx="843">
                  <c:v>2.6116899999999998</c:v>
                </c:pt>
                <c:pt idx="844">
                  <c:v>2.6257199999999998</c:v>
                </c:pt>
                <c:pt idx="845">
                  <c:v>2.6344400000000001</c:v>
                </c:pt>
                <c:pt idx="846">
                  <c:v>2.6398600000000001</c:v>
                </c:pt>
                <c:pt idx="847">
                  <c:v>2.64323</c:v>
                </c:pt>
                <c:pt idx="848">
                  <c:v>2.64533</c:v>
                </c:pt>
                <c:pt idx="849">
                  <c:v>2.64663</c:v>
                </c:pt>
                <c:pt idx="850">
                  <c:v>2.64744</c:v>
                </c:pt>
                <c:pt idx="851">
                  <c:v>2.6479499999999998</c:v>
                </c:pt>
                <c:pt idx="852">
                  <c:v>2.6482600000000001</c:v>
                </c:pt>
                <c:pt idx="853">
                  <c:v>2.64845</c:v>
                </c:pt>
                <c:pt idx="854">
                  <c:v>2.6485799999999999</c:v>
                </c:pt>
                <c:pt idx="855">
                  <c:v>2.6486499999999999</c:v>
                </c:pt>
                <c:pt idx="856">
                  <c:v>2.6486999999999998</c:v>
                </c:pt>
                <c:pt idx="857">
                  <c:v>2.64873</c:v>
                </c:pt>
                <c:pt idx="858">
                  <c:v>2.6487400000000001</c:v>
                </c:pt>
                <c:pt idx="859">
                  <c:v>2.6487599999999998</c:v>
                </c:pt>
                <c:pt idx="860">
                  <c:v>2.6487599999999998</c:v>
                </c:pt>
                <c:pt idx="861">
                  <c:v>2.6487699999999998</c:v>
                </c:pt>
                <c:pt idx="862">
                  <c:v>2.6487699999999998</c:v>
                </c:pt>
                <c:pt idx="863">
                  <c:v>2.6487699999999998</c:v>
                </c:pt>
                <c:pt idx="864">
                  <c:v>2.6487699999999998</c:v>
                </c:pt>
                <c:pt idx="865">
                  <c:v>2.6487699999999998</c:v>
                </c:pt>
                <c:pt idx="866">
                  <c:v>2.6487699999999998</c:v>
                </c:pt>
                <c:pt idx="867">
                  <c:v>2.6487699999999998</c:v>
                </c:pt>
                <c:pt idx="868">
                  <c:v>2.6487699999999998</c:v>
                </c:pt>
                <c:pt idx="869">
                  <c:v>2.6487699999999998</c:v>
                </c:pt>
                <c:pt idx="870">
                  <c:v>2.6487699999999998</c:v>
                </c:pt>
                <c:pt idx="871">
                  <c:v>2.6487699999999998</c:v>
                </c:pt>
                <c:pt idx="872">
                  <c:v>2.6487699999999998</c:v>
                </c:pt>
                <c:pt idx="873">
                  <c:v>2.6487699999999998</c:v>
                </c:pt>
                <c:pt idx="874">
                  <c:v>2.6487699999999998</c:v>
                </c:pt>
                <c:pt idx="875">
                  <c:v>2.6487699999999998</c:v>
                </c:pt>
                <c:pt idx="876">
                  <c:v>2.6487699999999998</c:v>
                </c:pt>
                <c:pt idx="877">
                  <c:v>2.65015</c:v>
                </c:pt>
                <c:pt idx="878">
                  <c:v>2.6543100000000002</c:v>
                </c:pt>
                <c:pt idx="879">
                  <c:v>2.6856399999999998</c:v>
                </c:pt>
                <c:pt idx="880">
                  <c:v>2.9535999999999998</c:v>
                </c:pt>
                <c:pt idx="881">
                  <c:v>3.1009500000000001</c:v>
                </c:pt>
                <c:pt idx="882">
                  <c:v>3.4030399999999998</c:v>
                </c:pt>
                <c:pt idx="883">
                  <c:v>4.0234800000000002</c:v>
                </c:pt>
                <c:pt idx="884">
                  <c:v>5.2671599999999996</c:v>
                </c:pt>
                <c:pt idx="885">
                  <c:v>7.2090899999999998</c:v>
                </c:pt>
                <c:pt idx="886">
                  <c:v>9.1492599999999999</c:v>
                </c:pt>
                <c:pt idx="887">
                  <c:v>11.0877</c:v>
                </c:pt>
                <c:pt idx="888">
                  <c:v>13.0243</c:v>
                </c:pt>
                <c:pt idx="889">
                  <c:v>13.3246</c:v>
                </c:pt>
                <c:pt idx="890">
                  <c:v>13.283899999999999</c:v>
                </c:pt>
                <c:pt idx="891">
                  <c:v>13.323</c:v>
                </c:pt>
                <c:pt idx="892">
                  <c:v>13.2887</c:v>
                </c:pt>
                <c:pt idx="893">
                  <c:v>13.3217</c:v>
                </c:pt>
                <c:pt idx="894">
                  <c:v>13.292199999999999</c:v>
                </c:pt>
                <c:pt idx="895">
                  <c:v>13.3207</c:v>
                </c:pt>
                <c:pt idx="896">
                  <c:v>13.295</c:v>
                </c:pt>
                <c:pt idx="897">
                  <c:v>13.319699999999999</c:v>
                </c:pt>
                <c:pt idx="898">
                  <c:v>13.2972</c:v>
                </c:pt>
                <c:pt idx="899">
                  <c:v>13.318899999999999</c:v>
                </c:pt>
                <c:pt idx="900">
                  <c:v>13.298999999999999</c:v>
                </c:pt>
                <c:pt idx="901">
                  <c:v>13.318099999999999</c:v>
                </c:pt>
                <c:pt idx="902">
                  <c:v>13.3005</c:v>
                </c:pt>
                <c:pt idx="903">
                  <c:v>13.317399999999999</c:v>
                </c:pt>
                <c:pt idx="904">
                  <c:v>13.3017</c:v>
                </c:pt>
                <c:pt idx="905">
                  <c:v>13.316700000000001</c:v>
                </c:pt>
                <c:pt idx="906">
                  <c:v>13.3028</c:v>
                </c:pt>
                <c:pt idx="907">
                  <c:v>13.3162</c:v>
                </c:pt>
                <c:pt idx="908">
                  <c:v>13.303699999999999</c:v>
                </c:pt>
                <c:pt idx="909">
                  <c:v>13.3156</c:v>
                </c:pt>
                <c:pt idx="910">
                  <c:v>13.304500000000001</c:v>
                </c:pt>
                <c:pt idx="911">
                  <c:v>13.315200000000001</c:v>
                </c:pt>
                <c:pt idx="912">
                  <c:v>13.305199999999999</c:v>
                </c:pt>
                <c:pt idx="913">
                  <c:v>13.3147</c:v>
                </c:pt>
                <c:pt idx="914">
                  <c:v>13.3058</c:v>
                </c:pt>
                <c:pt idx="915">
                  <c:v>13.314299999999999</c:v>
                </c:pt>
                <c:pt idx="916">
                  <c:v>13.3063</c:v>
                </c:pt>
                <c:pt idx="917">
                  <c:v>13.314</c:v>
                </c:pt>
                <c:pt idx="918">
                  <c:v>13.306800000000001</c:v>
                </c:pt>
                <c:pt idx="919">
                  <c:v>13.313599999999999</c:v>
                </c:pt>
                <c:pt idx="920">
                  <c:v>13.3072</c:v>
                </c:pt>
                <c:pt idx="921">
                  <c:v>13.3133</c:v>
                </c:pt>
                <c:pt idx="922">
                  <c:v>13.307499999999999</c:v>
                </c:pt>
                <c:pt idx="923">
                  <c:v>13.313000000000001</c:v>
                </c:pt>
                <c:pt idx="924">
                  <c:v>13.3078</c:v>
                </c:pt>
                <c:pt idx="925">
                  <c:v>13.312799999999999</c:v>
                </c:pt>
                <c:pt idx="926">
                  <c:v>13.3081</c:v>
                </c:pt>
                <c:pt idx="927">
                  <c:v>13.3126</c:v>
                </c:pt>
                <c:pt idx="928">
                  <c:v>13.308400000000001</c:v>
                </c:pt>
                <c:pt idx="929">
                  <c:v>13.3124</c:v>
                </c:pt>
                <c:pt idx="930">
                  <c:v>13.3086</c:v>
                </c:pt>
                <c:pt idx="931">
                  <c:v>13.312200000000001</c:v>
                </c:pt>
                <c:pt idx="932">
                  <c:v>13.3088</c:v>
                </c:pt>
                <c:pt idx="933">
                  <c:v>13.311999999999999</c:v>
                </c:pt>
                <c:pt idx="934">
                  <c:v>13.308999999999999</c:v>
                </c:pt>
                <c:pt idx="935">
                  <c:v>13.3119</c:v>
                </c:pt>
                <c:pt idx="936">
                  <c:v>13.309100000000001</c:v>
                </c:pt>
                <c:pt idx="937">
                  <c:v>13.3117</c:v>
                </c:pt>
                <c:pt idx="938">
                  <c:v>13.3093</c:v>
                </c:pt>
                <c:pt idx="939">
                  <c:v>13.3116</c:v>
                </c:pt>
                <c:pt idx="940">
                  <c:v>13.3094</c:v>
                </c:pt>
                <c:pt idx="941">
                  <c:v>13.311500000000001</c:v>
                </c:pt>
                <c:pt idx="942">
                  <c:v>13.3095</c:v>
                </c:pt>
                <c:pt idx="943">
                  <c:v>13.311400000000001</c:v>
                </c:pt>
                <c:pt idx="944">
                  <c:v>13.3096</c:v>
                </c:pt>
                <c:pt idx="945">
                  <c:v>13.311299999999999</c:v>
                </c:pt>
                <c:pt idx="946">
                  <c:v>13.309699999999999</c:v>
                </c:pt>
                <c:pt idx="947">
                  <c:v>13.311199999999999</c:v>
                </c:pt>
                <c:pt idx="948">
                  <c:v>13.309799999999999</c:v>
                </c:pt>
                <c:pt idx="949">
                  <c:v>13.311199999999999</c:v>
                </c:pt>
                <c:pt idx="950">
                  <c:v>13.309900000000001</c:v>
                </c:pt>
                <c:pt idx="951">
                  <c:v>13.3111</c:v>
                </c:pt>
                <c:pt idx="952">
                  <c:v>13.309900000000001</c:v>
                </c:pt>
                <c:pt idx="953">
                  <c:v>13.311</c:v>
                </c:pt>
                <c:pt idx="954">
                  <c:v>13.31</c:v>
                </c:pt>
                <c:pt idx="955">
                  <c:v>13.311</c:v>
                </c:pt>
                <c:pt idx="956">
                  <c:v>13.31</c:v>
                </c:pt>
                <c:pt idx="957">
                  <c:v>13.3109</c:v>
                </c:pt>
                <c:pt idx="958">
                  <c:v>13.3101</c:v>
                </c:pt>
                <c:pt idx="959">
                  <c:v>13.3109</c:v>
                </c:pt>
                <c:pt idx="960">
                  <c:v>13.3101</c:v>
                </c:pt>
                <c:pt idx="961">
                  <c:v>13.3109</c:v>
                </c:pt>
                <c:pt idx="962">
                  <c:v>13.3102</c:v>
                </c:pt>
                <c:pt idx="963">
                  <c:v>13.3108</c:v>
                </c:pt>
                <c:pt idx="964">
                  <c:v>13.3102</c:v>
                </c:pt>
                <c:pt idx="965">
                  <c:v>13.3108</c:v>
                </c:pt>
                <c:pt idx="966">
                  <c:v>13.3102</c:v>
                </c:pt>
                <c:pt idx="967">
                  <c:v>13.3108</c:v>
                </c:pt>
                <c:pt idx="968">
                  <c:v>13.3103</c:v>
                </c:pt>
                <c:pt idx="969">
                  <c:v>13.310700000000001</c:v>
                </c:pt>
                <c:pt idx="970">
                  <c:v>13.3103</c:v>
                </c:pt>
                <c:pt idx="971">
                  <c:v>13.310700000000001</c:v>
                </c:pt>
                <c:pt idx="972">
                  <c:v>13.3103</c:v>
                </c:pt>
                <c:pt idx="973">
                  <c:v>13.310700000000001</c:v>
                </c:pt>
                <c:pt idx="974">
                  <c:v>13.3103</c:v>
                </c:pt>
                <c:pt idx="975">
                  <c:v>13.310700000000001</c:v>
                </c:pt>
                <c:pt idx="976">
                  <c:v>13.3103</c:v>
                </c:pt>
                <c:pt idx="977">
                  <c:v>13.310700000000001</c:v>
                </c:pt>
                <c:pt idx="978">
                  <c:v>13.3104</c:v>
                </c:pt>
                <c:pt idx="979">
                  <c:v>13.310600000000001</c:v>
                </c:pt>
                <c:pt idx="980">
                  <c:v>13.3104</c:v>
                </c:pt>
                <c:pt idx="981">
                  <c:v>13.310600000000001</c:v>
                </c:pt>
                <c:pt idx="982">
                  <c:v>13.3104</c:v>
                </c:pt>
                <c:pt idx="983">
                  <c:v>13.310600000000001</c:v>
                </c:pt>
                <c:pt idx="984">
                  <c:v>13.3104</c:v>
                </c:pt>
                <c:pt idx="985">
                  <c:v>13.310600000000001</c:v>
                </c:pt>
                <c:pt idx="986">
                  <c:v>13.3104</c:v>
                </c:pt>
                <c:pt idx="987">
                  <c:v>13.310600000000001</c:v>
                </c:pt>
                <c:pt idx="988">
                  <c:v>13.3104</c:v>
                </c:pt>
                <c:pt idx="989">
                  <c:v>13.310600000000001</c:v>
                </c:pt>
                <c:pt idx="990">
                  <c:v>13.3104</c:v>
                </c:pt>
                <c:pt idx="991">
                  <c:v>13.310600000000001</c:v>
                </c:pt>
                <c:pt idx="992">
                  <c:v>13.3104</c:v>
                </c:pt>
                <c:pt idx="993">
                  <c:v>13.310600000000001</c:v>
                </c:pt>
                <c:pt idx="994">
                  <c:v>13.3104</c:v>
                </c:pt>
                <c:pt idx="995">
                  <c:v>13.310600000000001</c:v>
                </c:pt>
                <c:pt idx="996">
                  <c:v>13.310499999999999</c:v>
                </c:pt>
                <c:pt idx="997">
                  <c:v>13.310600000000001</c:v>
                </c:pt>
                <c:pt idx="998">
                  <c:v>13.310499999999999</c:v>
                </c:pt>
                <c:pt idx="999">
                  <c:v>13.310600000000001</c:v>
                </c:pt>
                <c:pt idx="1000">
                  <c:v>13.310499999999999</c:v>
                </c:pt>
                <c:pt idx="1001">
                  <c:v>13.310499999999999</c:v>
                </c:pt>
                <c:pt idx="1002">
                  <c:v>13.310499999999999</c:v>
                </c:pt>
                <c:pt idx="1003">
                  <c:v>13.310499999999999</c:v>
                </c:pt>
                <c:pt idx="1004">
                  <c:v>13.310499999999999</c:v>
                </c:pt>
                <c:pt idx="1005">
                  <c:v>13.310499999999999</c:v>
                </c:pt>
                <c:pt idx="1006">
                  <c:v>13.310499999999999</c:v>
                </c:pt>
                <c:pt idx="1007">
                  <c:v>13.310499999999999</c:v>
                </c:pt>
                <c:pt idx="1008">
                  <c:v>13.310499999999999</c:v>
                </c:pt>
                <c:pt idx="1009">
                  <c:v>13.310499999999999</c:v>
                </c:pt>
                <c:pt idx="1010">
                  <c:v>13.310499999999999</c:v>
                </c:pt>
                <c:pt idx="1011">
                  <c:v>13.310499999999999</c:v>
                </c:pt>
                <c:pt idx="1012">
                  <c:v>13.310499999999999</c:v>
                </c:pt>
                <c:pt idx="1013">
                  <c:v>13.310499999999999</c:v>
                </c:pt>
                <c:pt idx="1014">
                  <c:v>13.310499999999999</c:v>
                </c:pt>
                <c:pt idx="1015">
                  <c:v>13.310499999999999</c:v>
                </c:pt>
                <c:pt idx="1016">
                  <c:v>13.310499999999999</c:v>
                </c:pt>
                <c:pt idx="1017">
                  <c:v>13.310499999999999</c:v>
                </c:pt>
                <c:pt idx="1018">
                  <c:v>13.310499999999999</c:v>
                </c:pt>
                <c:pt idx="1019">
                  <c:v>13.310499999999999</c:v>
                </c:pt>
                <c:pt idx="1020">
                  <c:v>13.310499999999999</c:v>
                </c:pt>
                <c:pt idx="1021">
                  <c:v>13.310499999999999</c:v>
                </c:pt>
                <c:pt idx="1022">
                  <c:v>13.310499999999999</c:v>
                </c:pt>
                <c:pt idx="1023">
                  <c:v>13.310499999999999</c:v>
                </c:pt>
                <c:pt idx="1024">
                  <c:v>13.310499999999999</c:v>
                </c:pt>
                <c:pt idx="1025">
                  <c:v>13.310499999999999</c:v>
                </c:pt>
                <c:pt idx="1026">
                  <c:v>13.310499999999999</c:v>
                </c:pt>
                <c:pt idx="1027">
                  <c:v>13.310499999999999</c:v>
                </c:pt>
                <c:pt idx="1028">
                  <c:v>13.310499999999999</c:v>
                </c:pt>
                <c:pt idx="1029">
                  <c:v>13.310499999999999</c:v>
                </c:pt>
                <c:pt idx="1030">
                  <c:v>13.310499999999999</c:v>
                </c:pt>
                <c:pt idx="1031">
                  <c:v>13.310499999999999</c:v>
                </c:pt>
                <c:pt idx="1032">
                  <c:v>13.310499999999999</c:v>
                </c:pt>
                <c:pt idx="1033">
                  <c:v>13.310499999999999</c:v>
                </c:pt>
                <c:pt idx="1034">
                  <c:v>13.310499999999999</c:v>
                </c:pt>
                <c:pt idx="1035">
                  <c:v>13.310499999999999</c:v>
                </c:pt>
                <c:pt idx="1036">
                  <c:v>13.310499999999999</c:v>
                </c:pt>
                <c:pt idx="1037">
                  <c:v>13.310499999999999</c:v>
                </c:pt>
                <c:pt idx="1038">
                  <c:v>13.310499999999999</c:v>
                </c:pt>
                <c:pt idx="1039">
                  <c:v>13.310499999999999</c:v>
                </c:pt>
                <c:pt idx="1040">
                  <c:v>13.310499999999999</c:v>
                </c:pt>
                <c:pt idx="1041">
                  <c:v>13.310499999999999</c:v>
                </c:pt>
                <c:pt idx="1042">
                  <c:v>13.310499999999999</c:v>
                </c:pt>
                <c:pt idx="1043">
                  <c:v>13.310499999999999</c:v>
                </c:pt>
                <c:pt idx="1044">
                  <c:v>13.310499999999999</c:v>
                </c:pt>
                <c:pt idx="1045">
                  <c:v>13.310499999999999</c:v>
                </c:pt>
                <c:pt idx="1046">
                  <c:v>13.310499999999999</c:v>
                </c:pt>
                <c:pt idx="1047">
                  <c:v>13.310499999999999</c:v>
                </c:pt>
                <c:pt idx="1048">
                  <c:v>13.310499999999999</c:v>
                </c:pt>
                <c:pt idx="1049">
                  <c:v>13.310499999999999</c:v>
                </c:pt>
                <c:pt idx="1050">
                  <c:v>13.310499999999999</c:v>
                </c:pt>
                <c:pt idx="1051">
                  <c:v>13.310499999999999</c:v>
                </c:pt>
                <c:pt idx="1052">
                  <c:v>13.310499999999999</c:v>
                </c:pt>
                <c:pt idx="1053">
                  <c:v>13.310499999999999</c:v>
                </c:pt>
                <c:pt idx="1054">
                  <c:v>13.310499999999999</c:v>
                </c:pt>
                <c:pt idx="1055">
                  <c:v>13.310499999999999</c:v>
                </c:pt>
                <c:pt idx="1056">
                  <c:v>13.310499999999999</c:v>
                </c:pt>
                <c:pt idx="1057">
                  <c:v>13.310499999999999</c:v>
                </c:pt>
                <c:pt idx="1058">
                  <c:v>13.310499999999999</c:v>
                </c:pt>
                <c:pt idx="1059">
                  <c:v>13.310499999999999</c:v>
                </c:pt>
                <c:pt idx="1060">
                  <c:v>13.310499999999999</c:v>
                </c:pt>
                <c:pt idx="1061">
                  <c:v>13.310499999999999</c:v>
                </c:pt>
                <c:pt idx="1062">
                  <c:v>13.310499999999999</c:v>
                </c:pt>
                <c:pt idx="1063">
                  <c:v>13.310499999999999</c:v>
                </c:pt>
                <c:pt idx="1064">
                  <c:v>13.310499999999999</c:v>
                </c:pt>
                <c:pt idx="1065">
                  <c:v>13.310499999999999</c:v>
                </c:pt>
                <c:pt idx="1066">
                  <c:v>13.310499999999999</c:v>
                </c:pt>
                <c:pt idx="1067">
                  <c:v>13.310499999999999</c:v>
                </c:pt>
                <c:pt idx="1068">
                  <c:v>13.310499999999999</c:v>
                </c:pt>
                <c:pt idx="1069">
                  <c:v>13.310499999999999</c:v>
                </c:pt>
                <c:pt idx="1070">
                  <c:v>13.310499999999999</c:v>
                </c:pt>
                <c:pt idx="1071">
                  <c:v>13.309799999999999</c:v>
                </c:pt>
                <c:pt idx="1072">
                  <c:v>13.3064</c:v>
                </c:pt>
                <c:pt idx="1073">
                  <c:v>13.29</c:v>
                </c:pt>
                <c:pt idx="1074">
                  <c:v>13.2279</c:v>
                </c:pt>
                <c:pt idx="1075">
                  <c:v>13.111800000000001</c:v>
                </c:pt>
                <c:pt idx="1076">
                  <c:v>12.9679</c:v>
                </c:pt>
                <c:pt idx="1077">
                  <c:v>12.807600000000001</c:v>
                </c:pt>
                <c:pt idx="1078">
                  <c:v>12.6402</c:v>
                </c:pt>
                <c:pt idx="1079">
                  <c:v>12.4747</c:v>
                </c:pt>
                <c:pt idx="1080">
                  <c:v>12.3178</c:v>
                </c:pt>
                <c:pt idx="1081">
                  <c:v>12.1713</c:v>
                </c:pt>
                <c:pt idx="1082">
                  <c:v>12.0327</c:v>
                </c:pt>
                <c:pt idx="1083">
                  <c:v>11.8995</c:v>
                </c:pt>
                <c:pt idx="1084">
                  <c:v>11.769600000000001</c:v>
                </c:pt>
                <c:pt idx="1085">
                  <c:v>11.6419</c:v>
                </c:pt>
                <c:pt idx="1086">
                  <c:v>11.515599999999999</c:v>
                </c:pt>
                <c:pt idx="1087">
                  <c:v>11.3903</c:v>
                </c:pt>
                <c:pt idx="1088">
                  <c:v>11.2658</c:v>
                </c:pt>
                <c:pt idx="1089">
                  <c:v>11.144600000000001</c:v>
                </c:pt>
                <c:pt idx="1090">
                  <c:v>11.0685</c:v>
                </c:pt>
                <c:pt idx="1091">
                  <c:v>11.0509</c:v>
                </c:pt>
                <c:pt idx="1092">
                  <c:v>11.0434</c:v>
                </c:pt>
                <c:pt idx="1093">
                  <c:v>11.036099999999999</c:v>
                </c:pt>
                <c:pt idx="1094">
                  <c:v>11.0314</c:v>
                </c:pt>
                <c:pt idx="1095">
                  <c:v>11.0268</c:v>
                </c:pt>
                <c:pt idx="1096">
                  <c:v>11.023400000000001</c:v>
                </c:pt>
                <c:pt idx="1097">
                  <c:v>11.02</c:v>
                </c:pt>
                <c:pt idx="1098">
                  <c:v>11.018700000000001</c:v>
                </c:pt>
                <c:pt idx="1099">
                  <c:v>11.018599999999999</c:v>
                </c:pt>
                <c:pt idx="1100">
                  <c:v>11.0185</c:v>
                </c:pt>
                <c:pt idx="1101">
                  <c:v>11.018599999999999</c:v>
                </c:pt>
                <c:pt idx="1102">
                  <c:v>11.0185</c:v>
                </c:pt>
                <c:pt idx="1103">
                  <c:v>11.018599999999999</c:v>
                </c:pt>
                <c:pt idx="1104">
                  <c:v>11.0185</c:v>
                </c:pt>
                <c:pt idx="1105">
                  <c:v>11.018599999999999</c:v>
                </c:pt>
                <c:pt idx="1106">
                  <c:v>11.0185</c:v>
                </c:pt>
                <c:pt idx="1107">
                  <c:v>11.018599999999999</c:v>
                </c:pt>
                <c:pt idx="1108">
                  <c:v>11.0185</c:v>
                </c:pt>
                <c:pt idx="1109">
                  <c:v>11.018599999999999</c:v>
                </c:pt>
                <c:pt idx="1110">
                  <c:v>11.0185</c:v>
                </c:pt>
                <c:pt idx="1111">
                  <c:v>11.018599999999999</c:v>
                </c:pt>
                <c:pt idx="1112">
                  <c:v>11.0185</c:v>
                </c:pt>
                <c:pt idx="1113">
                  <c:v>11.018599999999999</c:v>
                </c:pt>
                <c:pt idx="1114">
                  <c:v>11.0185</c:v>
                </c:pt>
                <c:pt idx="1115">
                  <c:v>11.018599999999999</c:v>
                </c:pt>
                <c:pt idx="1116">
                  <c:v>11.0185</c:v>
                </c:pt>
                <c:pt idx="1117">
                  <c:v>11.018599999999999</c:v>
                </c:pt>
                <c:pt idx="1118">
                  <c:v>11.018599999999999</c:v>
                </c:pt>
                <c:pt idx="1119">
                  <c:v>11.018599999999999</c:v>
                </c:pt>
                <c:pt idx="1120">
                  <c:v>11.018599999999999</c:v>
                </c:pt>
                <c:pt idx="1121">
                  <c:v>11.018599999999999</c:v>
                </c:pt>
                <c:pt idx="1122">
                  <c:v>11.018599999999999</c:v>
                </c:pt>
                <c:pt idx="1123">
                  <c:v>11.018599999999999</c:v>
                </c:pt>
                <c:pt idx="1124">
                  <c:v>11.018599999999999</c:v>
                </c:pt>
                <c:pt idx="1125">
                  <c:v>11.018599999999999</c:v>
                </c:pt>
                <c:pt idx="1126">
                  <c:v>11.018599999999999</c:v>
                </c:pt>
                <c:pt idx="1127">
                  <c:v>11.018599999999999</c:v>
                </c:pt>
                <c:pt idx="1128">
                  <c:v>11.018599999999999</c:v>
                </c:pt>
                <c:pt idx="1129">
                  <c:v>11.018599999999999</c:v>
                </c:pt>
                <c:pt idx="1130">
                  <c:v>11.018599999999999</c:v>
                </c:pt>
                <c:pt idx="1131">
                  <c:v>11.018599999999999</c:v>
                </c:pt>
                <c:pt idx="1132">
                  <c:v>11.018599999999999</c:v>
                </c:pt>
                <c:pt idx="1133">
                  <c:v>11.018599999999999</c:v>
                </c:pt>
                <c:pt idx="1134">
                  <c:v>11.018599999999999</c:v>
                </c:pt>
                <c:pt idx="1135">
                  <c:v>11.018599999999999</c:v>
                </c:pt>
                <c:pt idx="1136">
                  <c:v>11.018599999999999</c:v>
                </c:pt>
                <c:pt idx="1137">
                  <c:v>11.018599999999999</c:v>
                </c:pt>
                <c:pt idx="1138">
                  <c:v>11.018599999999999</c:v>
                </c:pt>
                <c:pt idx="1139">
                  <c:v>11.018599999999999</c:v>
                </c:pt>
                <c:pt idx="1140">
                  <c:v>11.0168</c:v>
                </c:pt>
                <c:pt idx="1141">
                  <c:v>11.0046</c:v>
                </c:pt>
                <c:pt idx="1142">
                  <c:v>10.9885</c:v>
                </c:pt>
                <c:pt idx="1143">
                  <c:v>10.986800000000001</c:v>
                </c:pt>
                <c:pt idx="1144">
                  <c:v>10.983499999999999</c:v>
                </c:pt>
                <c:pt idx="1145">
                  <c:v>7.6346999999999996</c:v>
                </c:pt>
                <c:pt idx="1146">
                  <c:v>0.46162300000000001</c:v>
                </c:pt>
                <c:pt idx="1147">
                  <c:v>4.8853100000000003E-2</c:v>
                </c:pt>
                <c:pt idx="1148">
                  <c:v>0.33936300000000003</c:v>
                </c:pt>
                <c:pt idx="1149">
                  <c:v>0.60485199999999995</c:v>
                </c:pt>
                <c:pt idx="1150">
                  <c:v>0.46600799999999998</c:v>
                </c:pt>
                <c:pt idx="1151">
                  <c:v>0.75710900000000003</c:v>
                </c:pt>
                <c:pt idx="1152">
                  <c:v>0.30846699999999999</c:v>
                </c:pt>
                <c:pt idx="1153">
                  <c:v>0.42115200000000003</c:v>
                </c:pt>
                <c:pt idx="1154">
                  <c:v>0.32024000000000002</c:v>
                </c:pt>
                <c:pt idx="1155">
                  <c:v>0.43875199999999998</c:v>
                </c:pt>
                <c:pt idx="1156">
                  <c:v>0.30592399999999997</c:v>
                </c:pt>
                <c:pt idx="1157">
                  <c:v>0.44223400000000002</c:v>
                </c:pt>
                <c:pt idx="1158">
                  <c:v>0.29535299999999998</c:v>
                </c:pt>
                <c:pt idx="1159">
                  <c:v>0.44488299999999997</c:v>
                </c:pt>
                <c:pt idx="1160">
                  <c:v>0.286775</c:v>
                </c:pt>
                <c:pt idx="1161">
                  <c:v>0.44613999999999998</c:v>
                </c:pt>
                <c:pt idx="1162">
                  <c:v>0.28034100000000001</c:v>
                </c:pt>
                <c:pt idx="1163">
                  <c:v>0.44655800000000001</c:v>
                </c:pt>
                <c:pt idx="1164">
                  <c:v>0.27571499999999999</c:v>
                </c:pt>
                <c:pt idx="1165">
                  <c:v>0.44715300000000002</c:v>
                </c:pt>
                <c:pt idx="1166">
                  <c:v>0.27226400000000001</c:v>
                </c:pt>
                <c:pt idx="1167">
                  <c:v>0.44755299999999998</c:v>
                </c:pt>
                <c:pt idx="1168">
                  <c:v>0.26962900000000001</c:v>
                </c:pt>
                <c:pt idx="1169">
                  <c:v>0.44779000000000002</c:v>
                </c:pt>
                <c:pt idx="1170">
                  <c:v>0.26771</c:v>
                </c:pt>
                <c:pt idx="1171">
                  <c:v>0.44798300000000002</c:v>
                </c:pt>
                <c:pt idx="1172">
                  <c:v>0.26621400000000001</c:v>
                </c:pt>
                <c:pt idx="1173">
                  <c:v>0.44812800000000003</c:v>
                </c:pt>
                <c:pt idx="1174">
                  <c:v>0.26504499999999998</c:v>
                </c:pt>
                <c:pt idx="1175">
                  <c:v>0.448241</c:v>
                </c:pt>
                <c:pt idx="1176">
                  <c:v>0.26407999999999998</c:v>
                </c:pt>
                <c:pt idx="1177">
                  <c:v>0.44832100000000003</c:v>
                </c:pt>
                <c:pt idx="1178">
                  <c:v>0.26336999999999999</c:v>
                </c:pt>
                <c:pt idx="1179">
                  <c:v>0.44838600000000001</c:v>
                </c:pt>
                <c:pt idx="1180">
                  <c:v>0.26278099999999999</c:v>
                </c:pt>
                <c:pt idx="1181">
                  <c:v>0.44844299999999998</c:v>
                </c:pt>
                <c:pt idx="1182">
                  <c:v>0.26229400000000003</c:v>
                </c:pt>
                <c:pt idx="1183">
                  <c:v>0.44849699999999998</c:v>
                </c:pt>
                <c:pt idx="1184">
                  <c:v>0.26188800000000001</c:v>
                </c:pt>
                <c:pt idx="1185">
                  <c:v>0.44853999999999999</c:v>
                </c:pt>
                <c:pt idx="1186">
                  <c:v>0.261548</c:v>
                </c:pt>
                <c:pt idx="1187">
                  <c:v>0.44858300000000001</c:v>
                </c:pt>
                <c:pt idx="1188">
                  <c:v>0.26119799999999999</c:v>
                </c:pt>
                <c:pt idx="1189">
                  <c:v>0.44861800000000002</c:v>
                </c:pt>
                <c:pt idx="1190">
                  <c:v>0.26098700000000002</c:v>
                </c:pt>
                <c:pt idx="1191">
                  <c:v>0.44865300000000002</c:v>
                </c:pt>
                <c:pt idx="1192">
                  <c:v>0.260799</c:v>
                </c:pt>
                <c:pt idx="1193">
                  <c:v>0.448687</c:v>
                </c:pt>
                <c:pt idx="1194">
                  <c:v>0.260633</c:v>
                </c:pt>
                <c:pt idx="1195">
                  <c:v>0.44871800000000001</c:v>
                </c:pt>
                <c:pt idx="1196">
                  <c:v>0.26048900000000003</c:v>
                </c:pt>
                <c:pt idx="1197">
                  <c:v>0.44874599999999998</c:v>
                </c:pt>
                <c:pt idx="1198">
                  <c:v>0.26036500000000001</c:v>
                </c:pt>
                <c:pt idx="1199">
                  <c:v>0.44877099999999998</c:v>
                </c:pt>
                <c:pt idx="1200">
                  <c:v>0.26025799999999999</c:v>
                </c:pt>
                <c:pt idx="1201">
                  <c:v>0.44879200000000002</c:v>
                </c:pt>
                <c:pt idx="1202">
                  <c:v>0.26016600000000001</c:v>
                </c:pt>
                <c:pt idx="1203">
                  <c:v>0.44880999999999999</c:v>
                </c:pt>
                <c:pt idx="1204">
                  <c:v>0.26008900000000001</c:v>
                </c:pt>
                <c:pt idx="1205">
                  <c:v>0.448824</c:v>
                </c:pt>
                <c:pt idx="1206">
                  <c:v>0.26002399999999998</c:v>
                </c:pt>
                <c:pt idx="1207">
                  <c:v>0.44883400000000001</c:v>
                </c:pt>
                <c:pt idx="1208">
                  <c:v>0.25996999999999998</c:v>
                </c:pt>
                <c:pt idx="1209">
                  <c:v>0.44884099999999999</c:v>
                </c:pt>
                <c:pt idx="1210">
                  <c:v>0.25992599999999999</c:v>
                </c:pt>
                <c:pt idx="1211">
                  <c:v>0.44884499999999999</c:v>
                </c:pt>
                <c:pt idx="1212">
                  <c:v>0.25981300000000002</c:v>
                </c:pt>
                <c:pt idx="1213">
                  <c:v>0.44884600000000002</c:v>
                </c:pt>
                <c:pt idx="1214">
                  <c:v>0.25980999999999999</c:v>
                </c:pt>
                <c:pt idx="1215">
                  <c:v>0.44884000000000002</c:v>
                </c:pt>
                <c:pt idx="1216">
                  <c:v>0.25980500000000001</c:v>
                </c:pt>
                <c:pt idx="1217">
                  <c:v>0.44883200000000001</c:v>
                </c:pt>
                <c:pt idx="1218">
                  <c:v>0.25980300000000001</c:v>
                </c:pt>
                <c:pt idx="1219">
                  <c:v>0.44882100000000003</c:v>
                </c:pt>
                <c:pt idx="1220">
                  <c:v>0.25980300000000001</c:v>
                </c:pt>
                <c:pt idx="1221">
                  <c:v>0.44880900000000001</c:v>
                </c:pt>
                <c:pt idx="1222">
                  <c:v>0.25980700000000001</c:v>
                </c:pt>
                <c:pt idx="1223">
                  <c:v>0.44878800000000002</c:v>
                </c:pt>
                <c:pt idx="1224">
                  <c:v>0.25981300000000002</c:v>
                </c:pt>
                <c:pt idx="1225">
                  <c:v>0.44877099999999998</c:v>
                </c:pt>
                <c:pt idx="1226">
                  <c:v>0.25982300000000003</c:v>
                </c:pt>
                <c:pt idx="1227">
                  <c:v>0.44875199999999998</c:v>
                </c:pt>
                <c:pt idx="1228">
                  <c:v>0.25983499999999998</c:v>
                </c:pt>
                <c:pt idx="1229">
                  <c:v>0.44873099999999999</c:v>
                </c:pt>
                <c:pt idx="1230">
                  <c:v>0.259851</c:v>
                </c:pt>
                <c:pt idx="1231">
                  <c:v>0.448708</c:v>
                </c:pt>
                <c:pt idx="1232">
                  <c:v>0.25986900000000002</c:v>
                </c:pt>
                <c:pt idx="1233">
                  <c:v>0.448683</c:v>
                </c:pt>
                <c:pt idx="1234">
                  <c:v>0.25988899999999998</c:v>
                </c:pt>
                <c:pt idx="1235">
                  <c:v>0.448656</c:v>
                </c:pt>
                <c:pt idx="1236">
                  <c:v>0.25991199999999998</c:v>
                </c:pt>
                <c:pt idx="1237">
                  <c:v>0.448627</c:v>
                </c:pt>
                <c:pt idx="1238">
                  <c:v>0.25993699999999997</c:v>
                </c:pt>
                <c:pt idx="1239">
                  <c:v>0.44859599999999999</c:v>
                </c:pt>
                <c:pt idx="1240">
                  <c:v>0.25996399999999997</c:v>
                </c:pt>
                <c:pt idx="1241">
                  <c:v>0.44856400000000002</c:v>
                </c:pt>
                <c:pt idx="1242">
                  <c:v>0.25999299999999997</c:v>
                </c:pt>
                <c:pt idx="1243">
                  <c:v>0.44852999999999998</c:v>
                </c:pt>
                <c:pt idx="1244">
                  <c:v>0.26002399999999998</c:v>
                </c:pt>
                <c:pt idx="1245">
                  <c:v>0.44849499999999998</c:v>
                </c:pt>
                <c:pt idx="1246">
                  <c:v>0.26005699999999998</c:v>
                </c:pt>
                <c:pt idx="1247">
                  <c:v>0.448459</c:v>
                </c:pt>
                <c:pt idx="1248">
                  <c:v>0.26009100000000002</c:v>
                </c:pt>
                <c:pt idx="1249">
                  <c:v>0.44842199999999999</c:v>
                </c:pt>
                <c:pt idx="1250">
                  <c:v>0.26012600000000002</c:v>
                </c:pt>
                <c:pt idx="1251">
                  <c:v>0.448384</c:v>
                </c:pt>
                <c:pt idx="1252">
                  <c:v>0.26016299999999998</c:v>
                </c:pt>
                <c:pt idx="1253">
                  <c:v>0.44834400000000002</c:v>
                </c:pt>
                <c:pt idx="1254">
                  <c:v>0.26020100000000002</c:v>
                </c:pt>
                <c:pt idx="1255">
                  <c:v>0.44830399999999998</c:v>
                </c:pt>
                <c:pt idx="1256">
                  <c:v>0.260239</c:v>
                </c:pt>
                <c:pt idx="1257">
                  <c:v>0.44826300000000002</c:v>
                </c:pt>
                <c:pt idx="1258">
                  <c:v>0.26027899999999998</c:v>
                </c:pt>
                <c:pt idx="1259">
                  <c:v>0.44822099999999998</c:v>
                </c:pt>
                <c:pt idx="1260">
                  <c:v>0.26032</c:v>
                </c:pt>
                <c:pt idx="1261">
                  <c:v>0.44817800000000002</c:v>
                </c:pt>
                <c:pt idx="1262">
                  <c:v>0.26036100000000001</c:v>
                </c:pt>
                <c:pt idx="1263">
                  <c:v>0.44813500000000001</c:v>
                </c:pt>
                <c:pt idx="1264">
                  <c:v>0.26040400000000002</c:v>
                </c:pt>
                <c:pt idx="1265">
                  <c:v>0.44809100000000002</c:v>
                </c:pt>
                <c:pt idx="1266">
                  <c:v>0.26044699999999998</c:v>
                </c:pt>
                <c:pt idx="1267">
                  <c:v>0.44804699999999997</c:v>
                </c:pt>
                <c:pt idx="1268">
                  <c:v>0.26049</c:v>
                </c:pt>
                <c:pt idx="1269">
                  <c:v>0.44800200000000001</c:v>
                </c:pt>
                <c:pt idx="1270">
                  <c:v>0.26053399999999999</c:v>
                </c:pt>
                <c:pt idx="1271">
                  <c:v>0.44795699999999999</c:v>
                </c:pt>
                <c:pt idx="1272">
                  <c:v>0.26057900000000001</c:v>
                </c:pt>
                <c:pt idx="1273">
                  <c:v>0.447911</c:v>
                </c:pt>
                <c:pt idx="1274">
                  <c:v>0.26062400000000002</c:v>
                </c:pt>
                <c:pt idx="1275">
                  <c:v>0.44786500000000001</c:v>
                </c:pt>
                <c:pt idx="1276">
                  <c:v>0.26067000000000001</c:v>
                </c:pt>
                <c:pt idx="1277">
                  <c:v>0.44781799999999999</c:v>
                </c:pt>
                <c:pt idx="1278">
                  <c:v>0.260716</c:v>
                </c:pt>
                <c:pt idx="1279">
                  <c:v>0.447772</c:v>
                </c:pt>
                <c:pt idx="1280">
                  <c:v>0.26076199999999999</c:v>
                </c:pt>
                <c:pt idx="1281">
                  <c:v>0.44772499999999998</c:v>
                </c:pt>
                <c:pt idx="1282">
                  <c:v>0.26080900000000001</c:v>
                </c:pt>
                <c:pt idx="1283">
                  <c:v>0.44767699999999999</c:v>
                </c:pt>
                <c:pt idx="1284">
                  <c:v>0.26085599999999998</c:v>
                </c:pt>
                <c:pt idx="1285">
                  <c:v>0.44762999999999997</c:v>
                </c:pt>
                <c:pt idx="1286">
                  <c:v>0.260903</c:v>
                </c:pt>
                <c:pt idx="1287">
                  <c:v>0.44758199999999998</c:v>
                </c:pt>
                <c:pt idx="1288">
                  <c:v>0.26095000000000002</c:v>
                </c:pt>
                <c:pt idx="1289">
                  <c:v>0.44753399999999999</c:v>
                </c:pt>
                <c:pt idx="1290">
                  <c:v>0.26099800000000001</c:v>
                </c:pt>
                <c:pt idx="1291">
                  <c:v>0.44748500000000002</c:v>
                </c:pt>
                <c:pt idx="1292">
                  <c:v>0.261046</c:v>
                </c:pt>
                <c:pt idx="1293">
                  <c:v>0.44743699999999997</c:v>
                </c:pt>
                <c:pt idx="1294">
                  <c:v>0.26109399999999999</c:v>
                </c:pt>
                <c:pt idx="1295">
                  <c:v>0.44738899999999998</c:v>
                </c:pt>
                <c:pt idx="1296">
                  <c:v>0.26114199999999999</c:v>
                </c:pt>
                <c:pt idx="1297">
                  <c:v>0.44734000000000002</c:v>
                </c:pt>
                <c:pt idx="1298">
                  <c:v>0.26119100000000001</c:v>
                </c:pt>
                <c:pt idx="1299">
                  <c:v>0.44729099999999999</c:v>
                </c:pt>
                <c:pt idx="1300">
                  <c:v>0.261239</c:v>
                </c:pt>
                <c:pt idx="1301">
                  <c:v>0.44724199999999997</c:v>
                </c:pt>
                <c:pt idx="1302">
                  <c:v>0.26128800000000002</c:v>
                </c:pt>
                <c:pt idx="1303">
                  <c:v>0.44719300000000001</c:v>
                </c:pt>
                <c:pt idx="1304">
                  <c:v>0.26133699999999999</c:v>
                </c:pt>
                <c:pt idx="1305">
                  <c:v>0.44714399999999999</c:v>
                </c:pt>
                <c:pt idx="1306">
                  <c:v>0.26138600000000001</c:v>
                </c:pt>
                <c:pt idx="1307">
                  <c:v>0.44709500000000002</c:v>
                </c:pt>
                <c:pt idx="1308">
                  <c:v>0.26143499999999997</c:v>
                </c:pt>
                <c:pt idx="1309">
                  <c:v>0.447046</c:v>
                </c:pt>
                <c:pt idx="1310">
                  <c:v>0.26148399999999999</c:v>
                </c:pt>
                <c:pt idx="1311">
                  <c:v>0.446996</c:v>
                </c:pt>
                <c:pt idx="1312">
                  <c:v>0.26153300000000002</c:v>
                </c:pt>
                <c:pt idx="1313">
                  <c:v>0.44694699999999998</c:v>
                </c:pt>
                <c:pt idx="1314">
                  <c:v>0.26158199999999998</c:v>
                </c:pt>
                <c:pt idx="1315">
                  <c:v>0.44689800000000002</c:v>
                </c:pt>
                <c:pt idx="1316">
                  <c:v>0.261631</c:v>
                </c:pt>
                <c:pt idx="1317">
                  <c:v>0.44684800000000002</c:v>
                </c:pt>
                <c:pt idx="1318">
                  <c:v>0.26168000000000002</c:v>
                </c:pt>
                <c:pt idx="1319">
                  <c:v>0.446799</c:v>
                </c:pt>
                <c:pt idx="1320">
                  <c:v>0.26173000000000002</c:v>
                </c:pt>
                <c:pt idx="1321">
                  <c:v>0.44674900000000001</c:v>
                </c:pt>
                <c:pt idx="1322">
                  <c:v>0.26177899999999998</c:v>
                </c:pt>
                <c:pt idx="1323">
                  <c:v>0.44669999999999999</c:v>
                </c:pt>
                <c:pt idx="1324">
                  <c:v>0.26182800000000001</c:v>
                </c:pt>
                <c:pt idx="1325">
                  <c:v>0.44664999999999999</c:v>
                </c:pt>
                <c:pt idx="1326">
                  <c:v>0.261878</c:v>
                </c:pt>
                <c:pt idx="1327">
                  <c:v>0.44660100000000003</c:v>
                </c:pt>
                <c:pt idx="1328">
                  <c:v>0.26192700000000002</c:v>
                </c:pt>
                <c:pt idx="1329">
                  <c:v>0.44655099999999998</c:v>
                </c:pt>
                <c:pt idx="1330">
                  <c:v>0.26197700000000002</c:v>
                </c:pt>
                <c:pt idx="1331">
                  <c:v>0.44650200000000001</c:v>
                </c:pt>
                <c:pt idx="1332">
                  <c:v>0.26202599999999998</c:v>
                </c:pt>
                <c:pt idx="1333">
                  <c:v>0.44645200000000002</c:v>
                </c:pt>
                <c:pt idx="1334">
                  <c:v>0.262075</c:v>
                </c:pt>
                <c:pt idx="1335">
                  <c:v>0.44640299999999999</c:v>
                </c:pt>
                <c:pt idx="1336">
                  <c:v>0.262125</c:v>
                </c:pt>
                <c:pt idx="1337">
                  <c:v>0.446353</c:v>
                </c:pt>
                <c:pt idx="1338">
                  <c:v>0.26217400000000002</c:v>
                </c:pt>
                <c:pt idx="1339">
                  <c:v>0.44630199999999998</c:v>
                </c:pt>
                <c:pt idx="1340">
                  <c:v>0.35444300000000001</c:v>
                </c:pt>
                <c:pt idx="1341">
                  <c:v>0.35484599999999999</c:v>
                </c:pt>
                <c:pt idx="1342">
                  <c:v>0.35537800000000003</c:v>
                </c:pt>
                <c:pt idx="1343">
                  <c:v>0.35571900000000001</c:v>
                </c:pt>
                <c:pt idx="1344">
                  <c:v>0.35676200000000002</c:v>
                </c:pt>
                <c:pt idx="1345">
                  <c:v>0.35863899999999999</c:v>
                </c:pt>
                <c:pt idx="1346">
                  <c:v>0.36227300000000001</c:v>
                </c:pt>
                <c:pt idx="1347">
                  <c:v>0.36630200000000002</c:v>
                </c:pt>
                <c:pt idx="1348">
                  <c:v>0.37138500000000002</c:v>
                </c:pt>
                <c:pt idx="1349">
                  <c:v>0.377467</c:v>
                </c:pt>
                <c:pt idx="1350">
                  <c:v>0.38566899999999998</c:v>
                </c:pt>
                <c:pt idx="1351">
                  <c:v>0.39693000000000001</c:v>
                </c:pt>
                <c:pt idx="1352">
                  <c:v>0.414856</c:v>
                </c:pt>
                <c:pt idx="1353">
                  <c:v>0.446799</c:v>
                </c:pt>
                <c:pt idx="1354">
                  <c:v>0.50571500000000003</c:v>
                </c:pt>
                <c:pt idx="1355">
                  <c:v>0.59476499999999999</c:v>
                </c:pt>
                <c:pt idx="1356">
                  <c:v>0.70373399999999997</c:v>
                </c:pt>
                <c:pt idx="1357">
                  <c:v>0.82129399999999997</c:v>
                </c:pt>
                <c:pt idx="1358">
                  <c:v>0.94279800000000002</c:v>
                </c:pt>
                <c:pt idx="1359">
                  <c:v>1.0658700000000001</c:v>
                </c:pt>
                <c:pt idx="1360">
                  <c:v>1.1902600000000001</c:v>
                </c:pt>
                <c:pt idx="1361">
                  <c:v>1.3153999999999999</c:v>
                </c:pt>
                <c:pt idx="1362">
                  <c:v>1.4418200000000001</c:v>
                </c:pt>
                <c:pt idx="1363">
                  <c:v>1.5693999999999999</c:v>
                </c:pt>
                <c:pt idx="1364">
                  <c:v>1.6990799999999999</c:v>
                </c:pt>
                <c:pt idx="1365">
                  <c:v>1.83121</c:v>
                </c:pt>
                <c:pt idx="1366">
                  <c:v>1.9674799999999999</c:v>
                </c:pt>
                <c:pt idx="1367">
                  <c:v>2.1091799999999998</c:v>
                </c:pt>
                <c:pt idx="1368">
                  <c:v>2.2587199999999998</c:v>
                </c:pt>
                <c:pt idx="1369">
                  <c:v>2.3286099999999998</c:v>
                </c:pt>
                <c:pt idx="1370">
                  <c:v>2.3438099999999999</c:v>
                </c:pt>
                <c:pt idx="1371">
                  <c:v>2.3724599999999998</c:v>
                </c:pt>
                <c:pt idx="1372">
                  <c:v>2.4211800000000001</c:v>
                </c:pt>
                <c:pt idx="1373">
                  <c:v>2.4937800000000001</c:v>
                </c:pt>
                <c:pt idx="1374">
                  <c:v>2.55267</c:v>
                </c:pt>
                <c:pt idx="1375">
                  <c:v>2.5890900000000001</c:v>
                </c:pt>
                <c:pt idx="1376">
                  <c:v>2.6116899999999998</c:v>
                </c:pt>
                <c:pt idx="1377">
                  <c:v>2.6257199999999998</c:v>
                </c:pt>
                <c:pt idx="1378">
                  <c:v>2.6344400000000001</c:v>
                </c:pt>
                <c:pt idx="1379">
                  <c:v>2.6398600000000001</c:v>
                </c:pt>
                <c:pt idx="1380">
                  <c:v>2.64323</c:v>
                </c:pt>
                <c:pt idx="1381">
                  <c:v>2.64533</c:v>
                </c:pt>
                <c:pt idx="1382">
                  <c:v>2.64663</c:v>
                </c:pt>
                <c:pt idx="1383">
                  <c:v>2.64744</c:v>
                </c:pt>
                <c:pt idx="1384">
                  <c:v>2.6479499999999998</c:v>
                </c:pt>
                <c:pt idx="1385">
                  <c:v>2.6482600000000001</c:v>
                </c:pt>
                <c:pt idx="1386">
                  <c:v>2.64845</c:v>
                </c:pt>
                <c:pt idx="1387">
                  <c:v>2.6485799999999999</c:v>
                </c:pt>
                <c:pt idx="1388">
                  <c:v>2.6486499999999999</c:v>
                </c:pt>
                <c:pt idx="1389">
                  <c:v>2.6486999999999998</c:v>
                </c:pt>
                <c:pt idx="1390">
                  <c:v>2.64873</c:v>
                </c:pt>
                <c:pt idx="1391">
                  <c:v>2.6487400000000001</c:v>
                </c:pt>
                <c:pt idx="1392">
                  <c:v>2.6487599999999998</c:v>
                </c:pt>
                <c:pt idx="1393">
                  <c:v>2.6487599999999998</c:v>
                </c:pt>
                <c:pt idx="1394">
                  <c:v>2.6487699999999998</c:v>
                </c:pt>
                <c:pt idx="1395">
                  <c:v>2.6487699999999998</c:v>
                </c:pt>
                <c:pt idx="1396">
                  <c:v>2.6487699999999998</c:v>
                </c:pt>
                <c:pt idx="1397">
                  <c:v>2.6487699999999998</c:v>
                </c:pt>
                <c:pt idx="1398">
                  <c:v>2.6487699999999998</c:v>
                </c:pt>
                <c:pt idx="1399">
                  <c:v>2.6487699999999998</c:v>
                </c:pt>
                <c:pt idx="1400">
                  <c:v>2.6487699999999998</c:v>
                </c:pt>
                <c:pt idx="1401">
                  <c:v>2.6487699999999998</c:v>
                </c:pt>
                <c:pt idx="1402">
                  <c:v>2.6487699999999998</c:v>
                </c:pt>
                <c:pt idx="1403">
                  <c:v>2.6487699999999998</c:v>
                </c:pt>
                <c:pt idx="1404">
                  <c:v>2.6487699999999998</c:v>
                </c:pt>
                <c:pt idx="1405">
                  <c:v>2.6487699999999998</c:v>
                </c:pt>
                <c:pt idx="1406">
                  <c:v>2.6487699999999998</c:v>
                </c:pt>
                <c:pt idx="1407">
                  <c:v>2.6487699999999998</c:v>
                </c:pt>
                <c:pt idx="1408">
                  <c:v>2.6487699999999998</c:v>
                </c:pt>
                <c:pt idx="1409">
                  <c:v>2.6487699999999998</c:v>
                </c:pt>
                <c:pt idx="1410">
                  <c:v>2.65015</c:v>
                </c:pt>
                <c:pt idx="1411">
                  <c:v>2.6543100000000002</c:v>
                </c:pt>
                <c:pt idx="1412">
                  <c:v>2.6856399999999998</c:v>
                </c:pt>
                <c:pt idx="1413">
                  <c:v>2.9535999999999998</c:v>
                </c:pt>
                <c:pt idx="1414">
                  <c:v>3.1009500000000001</c:v>
                </c:pt>
                <c:pt idx="1415">
                  <c:v>3.4030399999999998</c:v>
                </c:pt>
                <c:pt idx="1416">
                  <c:v>4.0234800000000002</c:v>
                </c:pt>
                <c:pt idx="1417">
                  <c:v>5.2671599999999996</c:v>
                </c:pt>
                <c:pt idx="1418">
                  <c:v>7.2090899999999998</c:v>
                </c:pt>
                <c:pt idx="1419">
                  <c:v>9.1492599999999999</c:v>
                </c:pt>
                <c:pt idx="1420">
                  <c:v>11.0877</c:v>
                </c:pt>
                <c:pt idx="1421">
                  <c:v>13.0243</c:v>
                </c:pt>
                <c:pt idx="1422">
                  <c:v>13.3246</c:v>
                </c:pt>
                <c:pt idx="1423">
                  <c:v>13.283899999999999</c:v>
                </c:pt>
                <c:pt idx="1424">
                  <c:v>13.323</c:v>
                </c:pt>
                <c:pt idx="1425">
                  <c:v>13.2887</c:v>
                </c:pt>
                <c:pt idx="1426">
                  <c:v>13.3217</c:v>
                </c:pt>
                <c:pt idx="1427">
                  <c:v>13.292199999999999</c:v>
                </c:pt>
                <c:pt idx="1428">
                  <c:v>13.3207</c:v>
                </c:pt>
                <c:pt idx="1429">
                  <c:v>13.295</c:v>
                </c:pt>
                <c:pt idx="1430">
                  <c:v>13.319699999999999</c:v>
                </c:pt>
                <c:pt idx="1431">
                  <c:v>13.2972</c:v>
                </c:pt>
                <c:pt idx="1432">
                  <c:v>13.318899999999999</c:v>
                </c:pt>
                <c:pt idx="1433">
                  <c:v>13.298999999999999</c:v>
                </c:pt>
                <c:pt idx="1434">
                  <c:v>13.318099999999999</c:v>
                </c:pt>
                <c:pt idx="1435">
                  <c:v>13.3005</c:v>
                </c:pt>
                <c:pt idx="1436">
                  <c:v>13.317399999999999</c:v>
                </c:pt>
                <c:pt idx="1437">
                  <c:v>13.3017</c:v>
                </c:pt>
                <c:pt idx="1438">
                  <c:v>13.316700000000001</c:v>
                </c:pt>
                <c:pt idx="1439">
                  <c:v>13.3028</c:v>
                </c:pt>
                <c:pt idx="1440">
                  <c:v>13.3162</c:v>
                </c:pt>
                <c:pt idx="1441">
                  <c:v>13.303699999999999</c:v>
                </c:pt>
                <c:pt idx="1442">
                  <c:v>13.3156</c:v>
                </c:pt>
                <c:pt idx="1443">
                  <c:v>13.304500000000001</c:v>
                </c:pt>
                <c:pt idx="1444">
                  <c:v>13.315200000000001</c:v>
                </c:pt>
                <c:pt idx="1445">
                  <c:v>13.305199999999999</c:v>
                </c:pt>
                <c:pt idx="1446">
                  <c:v>13.3147</c:v>
                </c:pt>
                <c:pt idx="1447">
                  <c:v>13.3058</c:v>
                </c:pt>
                <c:pt idx="1448">
                  <c:v>13.314299999999999</c:v>
                </c:pt>
                <c:pt idx="1449">
                  <c:v>13.3063</c:v>
                </c:pt>
                <c:pt idx="1450">
                  <c:v>13.314</c:v>
                </c:pt>
                <c:pt idx="1451">
                  <c:v>13.306800000000001</c:v>
                </c:pt>
                <c:pt idx="1452">
                  <c:v>13.313599999999999</c:v>
                </c:pt>
                <c:pt idx="1453">
                  <c:v>13.3072</c:v>
                </c:pt>
                <c:pt idx="1454">
                  <c:v>13.3133</c:v>
                </c:pt>
                <c:pt idx="1455">
                  <c:v>13.307499999999999</c:v>
                </c:pt>
                <c:pt idx="1456">
                  <c:v>13.313000000000001</c:v>
                </c:pt>
                <c:pt idx="1457">
                  <c:v>13.3078</c:v>
                </c:pt>
                <c:pt idx="1458">
                  <c:v>13.312799999999999</c:v>
                </c:pt>
                <c:pt idx="1459">
                  <c:v>13.3081</c:v>
                </c:pt>
                <c:pt idx="1460">
                  <c:v>13.3126</c:v>
                </c:pt>
                <c:pt idx="1461">
                  <c:v>13.308400000000001</c:v>
                </c:pt>
                <c:pt idx="1462">
                  <c:v>13.3124</c:v>
                </c:pt>
                <c:pt idx="1463">
                  <c:v>13.3086</c:v>
                </c:pt>
                <c:pt idx="1464">
                  <c:v>13.312200000000001</c:v>
                </c:pt>
                <c:pt idx="1465">
                  <c:v>13.3088</c:v>
                </c:pt>
                <c:pt idx="1466">
                  <c:v>13.311999999999999</c:v>
                </c:pt>
                <c:pt idx="1467">
                  <c:v>13.308999999999999</c:v>
                </c:pt>
                <c:pt idx="1468">
                  <c:v>13.3119</c:v>
                </c:pt>
                <c:pt idx="1469">
                  <c:v>13.309100000000001</c:v>
                </c:pt>
                <c:pt idx="1470">
                  <c:v>13.3117</c:v>
                </c:pt>
                <c:pt idx="1471">
                  <c:v>13.3093</c:v>
                </c:pt>
                <c:pt idx="1472">
                  <c:v>13.3116</c:v>
                </c:pt>
                <c:pt idx="1473">
                  <c:v>13.3094</c:v>
                </c:pt>
                <c:pt idx="1474">
                  <c:v>13.311500000000001</c:v>
                </c:pt>
                <c:pt idx="1475">
                  <c:v>13.3095</c:v>
                </c:pt>
                <c:pt idx="1476">
                  <c:v>13.311400000000001</c:v>
                </c:pt>
                <c:pt idx="1477">
                  <c:v>13.3096</c:v>
                </c:pt>
                <c:pt idx="1478">
                  <c:v>13.311299999999999</c:v>
                </c:pt>
                <c:pt idx="1479">
                  <c:v>13.309699999999999</c:v>
                </c:pt>
                <c:pt idx="1480">
                  <c:v>13.311199999999999</c:v>
                </c:pt>
                <c:pt idx="1481">
                  <c:v>13.309799999999999</c:v>
                </c:pt>
                <c:pt idx="1482">
                  <c:v>13.311199999999999</c:v>
                </c:pt>
                <c:pt idx="1483">
                  <c:v>13.309900000000001</c:v>
                </c:pt>
                <c:pt idx="1484">
                  <c:v>13.3111</c:v>
                </c:pt>
                <c:pt idx="1485">
                  <c:v>13.309900000000001</c:v>
                </c:pt>
                <c:pt idx="1486">
                  <c:v>13.311</c:v>
                </c:pt>
                <c:pt idx="1487">
                  <c:v>13.31</c:v>
                </c:pt>
                <c:pt idx="1488">
                  <c:v>13.311</c:v>
                </c:pt>
                <c:pt idx="1489">
                  <c:v>13.31</c:v>
                </c:pt>
                <c:pt idx="1490">
                  <c:v>13.3109</c:v>
                </c:pt>
                <c:pt idx="1491">
                  <c:v>13.3101</c:v>
                </c:pt>
                <c:pt idx="1492">
                  <c:v>13.3109</c:v>
                </c:pt>
                <c:pt idx="1493">
                  <c:v>13.3101</c:v>
                </c:pt>
                <c:pt idx="1494">
                  <c:v>13.3109</c:v>
                </c:pt>
                <c:pt idx="1495">
                  <c:v>13.3102</c:v>
                </c:pt>
                <c:pt idx="1496">
                  <c:v>13.3108</c:v>
                </c:pt>
                <c:pt idx="1497">
                  <c:v>13.3102</c:v>
                </c:pt>
                <c:pt idx="1498">
                  <c:v>13.3108</c:v>
                </c:pt>
                <c:pt idx="1499">
                  <c:v>13.3102</c:v>
                </c:pt>
                <c:pt idx="1500">
                  <c:v>13.3108</c:v>
                </c:pt>
                <c:pt idx="1501">
                  <c:v>13.3103</c:v>
                </c:pt>
                <c:pt idx="1502">
                  <c:v>13.310700000000001</c:v>
                </c:pt>
                <c:pt idx="1503">
                  <c:v>13.3103</c:v>
                </c:pt>
                <c:pt idx="1504">
                  <c:v>13.310700000000001</c:v>
                </c:pt>
                <c:pt idx="1505">
                  <c:v>13.3103</c:v>
                </c:pt>
                <c:pt idx="1506">
                  <c:v>13.310700000000001</c:v>
                </c:pt>
                <c:pt idx="1507">
                  <c:v>13.3103</c:v>
                </c:pt>
                <c:pt idx="1508">
                  <c:v>13.310700000000001</c:v>
                </c:pt>
                <c:pt idx="1509">
                  <c:v>13.3103</c:v>
                </c:pt>
                <c:pt idx="1510">
                  <c:v>13.310700000000001</c:v>
                </c:pt>
                <c:pt idx="1511">
                  <c:v>13.3104</c:v>
                </c:pt>
                <c:pt idx="1512">
                  <c:v>13.310600000000001</c:v>
                </c:pt>
                <c:pt idx="1513">
                  <c:v>13.3104</c:v>
                </c:pt>
                <c:pt idx="1514">
                  <c:v>13.310600000000001</c:v>
                </c:pt>
                <c:pt idx="1515">
                  <c:v>13.3104</c:v>
                </c:pt>
                <c:pt idx="1516">
                  <c:v>13.310600000000001</c:v>
                </c:pt>
                <c:pt idx="1517">
                  <c:v>13.3104</c:v>
                </c:pt>
                <c:pt idx="1518">
                  <c:v>13.310600000000001</c:v>
                </c:pt>
                <c:pt idx="1519">
                  <c:v>13.3104</c:v>
                </c:pt>
                <c:pt idx="1520">
                  <c:v>13.310600000000001</c:v>
                </c:pt>
                <c:pt idx="1521">
                  <c:v>13.3104</c:v>
                </c:pt>
                <c:pt idx="1522">
                  <c:v>13.310600000000001</c:v>
                </c:pt>
                <c:pt idx="1523">
                  <c:v>13.3104</c:v>
                </c:pt>
                <c:pt idx="1524">
                  <c:v>13.310600000000001</c:v>
                </c:pt>
                <c:pt idx="1525">
                  <c:v>13.3104</c:v>
                </c:pt>
                <c:pt idx="1526">
                  <c:v>13.310600000000001</c:v>
                </c:pt>
                <c:pt idx="1527">
                  <c:v>13.3104</c:v>
                </c:pt>
                <c:pt idx="1528">
                  <c:v>13.310600000000001</c:v>
                </c:pt>
                <c:pt idx="1529">
                  <c:v>13.310499999999999</c:v>
                </c:pt>
                <c:pt idx="1530">
                  <c:v>13.310600000000001</c:v>
                </c:pt>
                <c:pt idx="1531">
                  <c:v>13.310499999999999</c:v>
                </c:pt>
                <c:pt idx="1532">
                  <c:v>13.310600000000001</c:v>
                </c:pt>
                <c:pt idx="1533">
                  <c:v>13.310499999999999</c:v>
                </c:pt>
                <c:pt idx="1534">
                  <c:v>13.310499999999999</c:v>
                </c:pt>
                <c:pt idx="1535">
                  <c:v>13.310499999999999</c:v>
                </c:pt>
                <c:pt idx="1536">
                  <c:v>13.310499999999999</c:v>
                </c:pt>
                <c:pt idx="1537">
                  <c:v>13.310499999999999</c:v>
                </c:pt>
                <c:pt idx="1538">
                  <c:v>13.310499999999999</c:v>
                </c:pt>
                <c:pt idx="1539">
                  <c:v>13.310499999999999</c:v>
                </c:pt>
                <c:pt idx="1540">
                  <c:v>13.310499999999999</c:v>
                </c:pt>
                <c:pt idx="1541">
                  <c:v>13.310499999999999</c:v>
                </c:pt>
                <c:pt idx="1542">
                  <c:v>13.310499999999999</c:v>
                </c:pt>
                <c:pt idx="1543">
                  <c:v>13.310499999999999</c:v>
                </c:pt>
                <c:pt idx="1544">
                  <c:v>13.310499999999999</c:v>
                </c:pt>
                <c:pt idx="1545">
                  <c:v>13.310499999999999</c:v>
                </c:pt>
                <c:pt idx="1546">
                  <c:v>13.310499999999999</c:v>
                </c:pt>
                <c:pt idx="1547">
                  <c:v>13.310499999999999</c:v>
                </c:pt>
                <c:pt idx="1548">
                  <c:v>13.310499999999999</c:v>
                </c:pt>
                <c:pt idx="1549">
                  <c:v>13.310499999999999</c:v>
                </c:pt>
                <c:pt idx="1550">
                  <c:v>13.310499999999999</c:v>
                </c:pt>
                <c:pt idx="1551">
                  <c:v>13.310499999999999</c:v>
                </c:pt>
                <c:pt idx="1552">
                  <c:v>13.310499999999999</c:v>
                </c:pt>
                <c:pt idx="1553">
                  <c:v>13.310499999999999</c:v>
                </c:pt>
                <c:pt idx="1554">
                  <c:v>13.310499999999999</c:v>
                </c:pt>
                <c:pt idx="1555">
                  <c:v>13.310499999999999</c:v>
                </c:pt>
                <c:pt idx="1556">
                  <c:v>13.310499999999999</c:v>
                </c:pt>
                <c:pt idx="1557">
                  <c:v>13.310499999999999</c:v>
                </c:pt>
                <c:pt idx="1558">
                  <c:v>13.310499999999999</c:v>
                </c:pt>
                <c:pt idx="1559">
                  <c:v>13.310499999999999</c:v>
                </c:pt>
                <c:pt idx="1560">
                  <c:v>13.310499999999999</c:v>
                </c:pt>
                <c:pt idx="1561">
                  <c:v>13.310499999999999</c:v>
                </c:pt>
                <c:pt idx="1562">
                  <c:v>13.310499999999999</c:v>
                </c:pt>
                <c:pt idx="1563">
                  <c:v>13.310499999999999</c:v>
                </c:pt>
                <c:pt idx="1564">
                  <c:v>13.310499999999999</c:v>
                </c:pt>
                <c:pt idx="1565">
                  <c:v>13.310499999999999</c:v>
                </c:pt>
                <c:pt idx="1566">
                  <c:v>13.310499999999999</c:v>
                </c:pt>
                <c:pt idx="1567">
                  <c:v>13.310499999999999</c:v>
                </c:pt>
                <c:pt idx="1568">
                  <c:v>13.310499999999999</c:v>
                </c:pt>
                <c:pt idx="1569">
                  <c:v>13.310499999999999</c:v>
                </c:pt>
                <c:pt idx="1570">
                  <c:v>13.310499999999999</c:v>
                </c:pt>
                <c:pt idx="1571">
                  <c:v>13.310499999999999</c:v>
                </c:pt>
                <c:pt idx="1572">
                  <c:v>13.310499999999999</c:v>
                </c:pt>
                <c:pt idx="1573">
                  <c:v>13.310499999999999</c:v>
                </c:pt>
                <c:pt idx="1574">
                  <c:v>13.310499999999999</c:v>
                </c:pt>
                <c:pt idx="1575">
                  <c:v>13.310499999999999</c:v>
                </c:pt>
                <c:pt idx="1576">
                  <c:v>13.310499999999999</c:v>
                </c:pt>
                <c:pt idx="1577">
                  <c:v>13.310499999999999</c:v>
                </c:pt>
                <c:pt idx="1578">
                  <c:v>13.310499999999999</c:v>
                </c:pt>
                <c:pt idx="1579">
                  <c:v>13.310499999999999</c:v>
                </c:pt>
                <c:pt idx="1580">
                  <c:v>13.310499999999999</c:v>
                </c:pt>
                <c:pt idx="1581">
                  <c:v>13.310499999999999</c:v>
                </c:pt>
                <c:pt idx="1582">
                  <c:v>13.310499999999999</c:v>
                </c:pt>
                <c:pt idx="1583">
                  <c:v>13.310499999999999</c:v>
                </c:pt>
                <c:pt idx="1584">
                  <c:v>13.310499999999999</c:v>
                </c:pt>
                <c:pt idx="1585">
                  <c:v>13.310499999999999</c:v>
                </c:pt>
                <c:pt idx="1586">
                  <c:v>13.310499999999999</c:v>
                </c:pt>
                <c:pt idx="1587">
                  <c:v>13.310499999999999</c:v>
                </c:pt>
                <c:pt idx="1588">
                  <c:v>13.310499999999999</c:v>
                </c:pt>
                <c:pt idx="1589">
                  <c:v>13.310499999999999</c:v>
                </c:pt>
                <c:pt idx="1590">
                  <c:v>13.310499999999999</c:v>
                </c:pt>
                <c:pt idx="1591">
                  <c:v>13.310499999999999</c:v>
                </c:pt>
                <c:pt idx="1592">
                  <c:v>13.310499999999999</c:v>
                </c:pt>
                <c:pt idx="1593">
                  <c:v>13.310499999999999</c:v>
                </c:pt>
                <c:pt idx="1594">
                  <c:v>13.310499999999999</c:v>
                </c:pt>
                <c:pt idx="1595">
                  <c:v>13.310499999999999</c:v>
                </c:pt>
                <c:pt idx="1596">
                  <c:v>13.310499999999999</c:v>
                </c:pt>
                <c:pt idx="1597">
                  <c:v>13.310499999999999</c:v>
                </c:pt>
                <c:pt idx="1598">
                  <c:v>13.310499999999999</c:v>
                </c:pt>
                <c:pt idx="1599">
                  <c:v>13.310499999999999</c:v>
                </c:pt>
                <c:pt idx="1600">
                  <c:v>13.310499999999999</c:v>
                </c:pt>
                <c:pt idx="1601">
                  <c:v>13.310499999999999</c:v>
                </c:pt>
                <c:pt idx="1602">
                  <c:v>13.310499999999999</c:v>
                </c:pt>
                <c:pt idx="1603">
                  <c:v>13.310499999999999</c:v>
                </c:pt>
                <c:pt idx="1604">
                  <c:v>13.309799999999999</c:v>
                </c:pt>
                <c:pt idx="1605">
                  <c:v>13.3064</c:v>
                </c:pt>
                <c:pt idx="1606">
                  <c:v>13.29</c:v>
                </c:pt>
                <c:pt idx="1607">
                  <c:v>13.2279</c:v>
                </c:pt>
                <c:pt idx="1608">
                  <c:v>13.111800000000001</c:v>
                </c:pt>
                <c:pt idx="1609">
                  <c:v>12.9679</c:v>
                </c:pt>
                <c:pt idx="1610">
                  <c:v>12.807600000000001</c:v>
                </c:pt>
                <c:pt idx="1611">
                  <c:v>12.6402</c:v>
                </c:pt>
                <c:pt idx="1612">
                  <c:v>12.4747</c:v>
                </c:pt>
                <c:pt idx="1613">
                  <c:v>12.3178</c:v>
                </c:pt>
                <c:pt idx="1614">
                  <c:v>12.1713</c:v>
                </c:pt>
                <c:pt idx="1615">
                  <c:v>12.0327</c:v>
                </c:pt>
                <c:pt idx="1616">
                  <c:v>11.8995</c:v>
                </c:pt>
                <c:pt idx="1617">
                  <c:v>11.769600000000001</c:v>
                </c:pt>
                <c:pt idx="1618">
                  <c:v>11.6419</c:v>
                </c:pt>
                <c:pt idx="1619">
                  <c:v>11.515599999999999</c:v>
                </c:pt>
                <c:pt idx="1620">
                  <c:v>11.3903</c:v>
                </c:pt>
                <c:pt idx="1621">
                  <c:v>11.2658</c:v>
                </c:pt>
                <c:pt idx="1622">
                  <c:v>11.144600000000001</c:v>
                </c:pt>
                <c:pt idx="1623">
                  <c:v>11.0685</c:v>
                </c:pt>
                <c:pt idx="1624">
                  <c:v>11.0509</c:v>
                </c:pt>
                <c:pt idx="1625">
                  <c:v>11.0434</c:v>
                </c:pt>
                <c:pt idx="1626">
                  <c:v>11.036099999999999</c:v>
                </c:pt>
                <c:pt idx="1627">
                  <c:v>11.0314</c:v>
                </c:pt>
                <c:pt idx="1628">
                  <c:v>11.0268</c:v>
                </c:pt>
                <c:pt idx="1629">
                  <c:v>11.023400000000001</c:v>
                </c:pt>
                <c:pt idx="1630">
                  <c:v>11.02</c:v>
                </c:pt>
                <c:pt idx="1631">
                  <c:v>11.018700000000001</c:v>
                </c:pt>
                <c:pt idx="1632">
                  <c:v>11.018599999999999</c:v>
                </c:pt>
                <c:pt idx="1633">
                  <c:v>11.0185</c:v>
                </c:pt>
                <c:pt idx="1634">
                  <c:v>11.018599999999999</c:v>
                </c:pt>
                <c:pt idx="1635">
                  <c:v>11.0185</c:v>
                </c:pt>
                <c:pt idx="1636">
                  <c:v>11.018599999999999</c:v>
                </c:pt>
                <c:pt idx="1637">
                  <c:v>11.0185</c:v>
                </c:pt>
                <c:pt idx="1638">
                  <c:v>11.018599999999999</c:v>
                </c:pt>
                <c:pt idx="1639">
                  <c:v>11.0185</c:v>
                </c:pt>
                <c:pt idx="1640">
                  <c:v>11.018599999999999</c:v>
                </c:pt>
                <c:pt idx="1641">
                  <c:v>11.0185</c:v>
                </c:pt>
                <c:pt idx="1642">
                  <c:v>11.018599999999999</c:v>
                </c:pt>
                <c:pt idx="1643">
                  <c:v>11.0185</c:v>
                </c:pt>
                <c:pt idx="1644">
                  <c:v>11.018599999999999</c:v>
                </c:pt>
                <c:pt idx="1645">
                  <c:v>11.0185</c:v>
                </c:pt>
                <c:pt idx="1646">
                  <c:v>11.018599999999999</c:v>
                </c:pt>
                <c:pt idx="1647">
                  <c:v>11.0185</c:v>
                </c:pt>
                <c:pt idx="1648">
                  <c:v>11.018599999999999</c:v>
                </c:pt>
                <c:pt idx="1649">
                  <c:v>11.0185</c:v>
                </c:pt>
                <c:pt idx="1650">
                  <c:v>11.018599999999999</c:v>
                </c:pt>
                <c:pt idx="1651">
                  <c:v>11.018599999999999</c:v>
                </c:pt>
                <c:pt idx="1652">
                  <c:v>11.018599999999999</c:v>
                </c:pt>
                <c:pt idx="1653">
                  <c:v>11.018599999999999</c:v>
                </c:pt>
                <c:pt idx="1654">
                  <c:v>11.018599999999999</c:v>
                </c:pt>
                <c:pt idx="1655">
                  <c:v>11.018599999999999</c:v>
                </c:pt>
                <c:pt idx="1656">
                  <c:v>11.018599999999999</c:v>
                </c:pt>
                <c:pt idx="1657">
                  <c:v>11.018599999999999</c:v>
                </c:pt>
                <c:pt idx="1658">
                  <c:v>11.018599999999999</c:v>
                </c:pt>
                <c:pt idx="1659">
                  <c:v>11.018599999999999</c:v>
                </c:pt>
                <c:pt idx="1660">
                  <c:v>11.018599999999999</c:v>
                </c:pt>
                <c:pt idx="1661">
                  <c:v>11.018599999999999</c:v>
                </c:pt>
                <c:pt idx="1662">
                  <c:v>11.018599999999999</c:v>
                </c:pt>
                <c:pt idx="1663">
                  <c:v>11.018599999999999</c:v>
                </c:pt>
                <c:pt idx="1664">
                  <c:v>11.018599999999999</c:v>
                </c:pt>
                <c:pt idx="1665">
                  <c:v>11.018599999999999</c:v>
                </c:pt>
                <c:pt idx="1666">
                  <c:v>11.018599999999999</c:v>
                </c:pt>
                <c:pt idx="1667">
                  <c:v>11.018599999999999</c:v>
                </c:pt>
                <c:pt idx="1668">
                  <c:v>11.018599999999999</c:v>
                </c:pt>
                <c:pt idx="1669">
                  <c:v>11.018599999999999</c:v>
                </c:pt>
                <c:pt idx="1670">
                  <c:v>11.018599999999999</c:v>
                </c:pt>
                <c:pt idx="1671">
                  <c:v>11.018599999999999</c:v>
                </c:pt>
                <c:pt idx="1672">
                  <c:v>11.018599999999999</c:v>
                </c:pt>
                <c:pt idx="1673">
                  <c:v>11.0168</c:v>
                </c:pt>
                <c:pt idx="1674">
                  <c:v>11.0046</c:v>
                </c:pt>
                <c:pt idx="1675">
                  <c:v>10.9885</c:v>
                </c:pt>
                <c:pt idx="1676">
                  <c:v>10.986800000000001</c:v>
                </c:pt>
                <c:pt idx="1677">
                  <c:v>10.983499999999999</c:v>
                </c:pt>
                <c:pt idx="1678">
                  <c:v>7.6346999999999996</c:v>
                </c:pt>
                <c:pt idx="1679">
                  <c:v>0.46162300000000001</c:v>
                </c:pt>
                <c:pt idx="1680">
                  <c:v>4.8853100000000003E-2</c:v>
                </c:pt>
                <c:pt idx="1681">
                  <c:v>0.33936300000000003</c:v>
                </c:pt>
                <c:pt idx="1682">
                  <c:v>0.60485199999999995</c:v>
                </c:pt>
                <c:pt idx="1683">
                  <c:v>0.46600799999999998</c:v>
                </c:pt>
                <c:pt idx="1684">
                  <c:v>0.75710900000000003</c:v>
                </c:pt>
                <c:pt idx="1685">
                  <c:v>0.30846699999999999</c:v>
                </c:pt>
                <c:pt idx="1686">
                  <c:v>0.42115200000000003</c:v>
                </c:pt>
                <c:pt idx="1687">
                  <c:v>0.32024000000000002</c:v>
                </c:pt>
                <c:pt idx="1688">
                  <c:v>0.43875199999999998</c:v>
                </c:pt>
                <c:pt idx="1689">
                  <c:v>0.30592399999999997</c:v>
                </c:pt>
                <c:pt idx="1690">
                  <c:v>0.44223400000000002</c:v>
                </c:pt>
                <c:pt idx="1691">
                  <c:v>0.29535299999999998</c:v>
                </c:pt>
                <c:pt idx="1692">
                  <c:v>0.44488299999999997</c:v>
                </c:pt>
                <c:pt idx="1693">
                  <c:v>0.286775</c:v>
                </c:pt>
                <c:pt idx="1694">
                  <c:v>0.44613999999999998</c:v>
                </c:pt>
                <c:pt idx="1695">
                  <c:v>0.28034100000000001</c:v>
                </c:pt>
                <c:pt idx="1696">
                  <c:v>0.44655800000000001</c:v>
                </c:pt>
                <c:pt idx="1697">
                  <c:v>0.27571499999999999</c:v>
                </c:pt>
                <c:pt idx="1698">
                  <c:v>0.44715300000000002</c:v>
                </c:pt>
                <c:pt idx="1699">
                  <c:v>0.27226400000000001</c:v>
                </c:pt>
                <c:pt idx="1700">
                  <c:v>0.44755299999999998</c:v>
                </c:pt>
                <c:pt idx="1701">
                  <c:v>0.26962900000000001</c:v>
                </c:pt>
                <c:pt idx="1702">
                  <c:v>0.44779000000000002</c:v>
                </c:pt>
                <c:pt idx="1703">
                  <c:v>0.26771</c:v>
                </c:pt>
                <c:pt idx="1704">
                  <c:v>0.44798300000000002</c:v>
                </c:pt>
                <c:pt idx="1705">
                  <c:v>0.26621400000000001</c:v>
                </c:pt>
                <c:pt idx="1706">
                  <c:v>0.44812800000000003</c:v>
                </c:pt>
                <c:pt idx="1707">
                  <c:v>0.26504499999999998</c:v>
                </c:pt>
                <c:pt idx="1708">
                  <c:v>0.448241</c:v>
                </c:pt>
                <c:pt idx="1709">
                  <c:v>0.26407999999999998</c:v>
                </c:pt>
                <c:pt idx="1710">
                  <c:v>0.44832100000000003</c:v>
                </c:pt>
                <c:pt idx="1711">
                  <c:v>0.26336999999999999</c:v>
                </c:pt>
                <c:pt idx="1712">
                  <c:v>0.44838600000000001</c:v>
                </c:pt>
                <c:pt idx="1713">
                  <c:v>0.26278099999999999</c:v>
                </c:pt>
                <c:pt idx="1714">
                  <c:v>0.44844299999999998</c:v>
                </c:pt>
                <c:pt idx="1715">
                  <c:v>0.26229400000000003</c:v>
                </c:pt>
                <c:pt idx="1716">
                  <c:v>0.44849699999999998</c:v>
                </c:pt>
                <c:pt idx="1717">
                  <c:v>0.26188800000000001</c:v>
                </c:pt>
                <c:pt idx="1718">
                  <c:v>0.44853999999999999</c:v>
                </c:pt>
                <c:pt idx="1719">
                  <c:v>0.261548</c:v>
                </c:pt>
                <c:pt idx="1720">
                  <c:v>0.44858300000000001</c:v>
                </c:pt>
                <c:pt idx="1721">
                  <c:v>0.26119799999999999</c:v>
                </c:pt>
                <c:pt idx="1722">
                  <c:v>0.44861800000000002</c:v>
                </c:pt>
                <c:pt idx="1723">
                  <c:v>0.26098700000000002</c:v>
                </c:pt>
                <c:pt idx="1724">
                  <c:v>0.44865300000000002</c:v>
                </c:pt>
                <c:pt idx="1725">
                  <c:v>0.260799</c:v>
                </c:pt>
                <c:pt idx="1726">
                  <c:v>0.448687</c:v>
                </c:pt>
                <c:pt idx="1727">
                  <c:v>0.260633</c:v>
                </c:pt>
                <c:pt idx="1728">
                  <c:v>0.44871800000000001</c:v>
                </c:pt>
                <c:pt idx="1729">
                  <c:v>0.26048900000000003</c:v>
                </c:pt>
                <c:pt idx="1730">
                  <c:v>0.44874599999999998</c:v>
                </c:pt>
                <c:pt idx="1731">
                  <c:v>0.26036500000000001</c:v>
                </c:pt>
                <c:pt idx="1732">
                  <c:v>0.44877099999999998</c:v>
                </c:pt>
                <c:pt idx="1733">
                  <c:v>0.26025799999999999</c:v>
                </c:pt>
                <c:pt idx="1734">
                  <c:v>0.44879200000000002</c:v>
                </c:pt>
                <c:pt idx="1735">
                  <c:v>0.26016600000000001</c:v>
                </c:pt>
                <c:pt idx="1736">
                  <c:v>0.44880999999999999</c:v>
                </c:pt>
                <c:pt idx="1737">
                  <c:v>0.26008900000000001</c:v>
                </c:pt>
                <c:pt idx="1738">
                  <c:v>0.448824</c:v>
                </c:pt>
                <c:pt idx="1739">
                  <c:v>0.26002399999999998</c:v>
                </c:pt>
                <c:pt idx="1740">
                  <c:v>0.44883400000000001</c:v>
                </c:pt>
                <c:pt idx="1741">
                  <c:v>0.25996999999999998</c:v>
                </c:pt>
                <c:pt idx="1742">
                  <c:v>0.44884099999999999</c:v>
                </c:pt>
                <c:pt idx="1743">
                  <c:v>0.25992599999999999</c:v>
                </c:pt>
                <c:pt idx="1744">
                  <c:v>0.44884499999999999</c:v>
                </c:pt>
                <c:pt idx="1745">
                  <c:v>0.25981300000000002</c:v>
                </c:pt>
                <c:pt idx="1746">
                  <c:v>0.44884600000000002</c:v>
                </c:pt>
                <c:pt idx="1747">
                  <c:v>0.25980999999999999</c:v>
                </c:pt>
                <c:pt idx="1748">
                  <c:v>0.44884000000000002</c:v>
                </c:pt>
                <c:pt idx="1749">
                  <c:v>0.25980500000000001</c:v>
                </c:pt>
                <c:pt idx="1750">
                  <c:v>0.44883200000000001</c:v>
                </c:pt>
                <c:pt idx="1751">
                  <c:v>0.25980300000000001</c:v>
                </c:pt>
                <c:pt idx="1752">
                  <c:v>0.44882100000000003</c:v>
                </c:pt>
                <c:pt idx="1753">
                  <c:v>0.25980300000000001</c:v>
                </c:pt>
                <c:pt idx="1754">
                  <c:v>0.44880900000000001</c:v>
                </c:pt>
                <c:pt idx="1755">
                  <c:v>0.25980700000000001</c:v>
                </c:pt>
                <c:pt idx="1756">
                  <c:v>0.44878800000000002</c:v>
                </c:pt>
                <c:pt idx="1757">
                  <c:v>0.25981300000000002</c:v>
                </c:pt>
                <c:pt idx="1758">
                  <c:v>0.44877099999999998</c:v>
                </c:pt>
                <c:pt idx="1759">
                  <c:v>0.25982300000000003</c:v>
                </c:pt>
                <c:pt idx="1760">
                  <c:v>0.44875199999999998</c:v>
                </c:pt>
                <c:pt idx="1761">
                  <c:v>0.25983499999999998</c:v>
                </c:pt>
                <c:pt idx="1762">
                  <c:v>0.44873099999999999</c:v>
                </c:pt>
                <c:pt idx="1763">
                  <c:v>0.259851</c:v>
                </c:pt>
                <c:pt idx="1764">
                  <c:v>0.448708</c:v>
                </c:pt>
                <c:pt idx="1765">
                  <c:v>0.25986900000000002</c:v>
                </c:pt>
                <c:pt idx="1766">
                  <c:v>0.448683</c:v>
                </c:pt>
                <c:pt idx="1767">
                  <c:v>0.25988899999999998</c:v>
                </c:pt>
                <c:pt idx="1768">
                  <c:v>0.448656</c:v>
                </c:pt>
                <c:pt idx="1769">
                  <c:v>0.25991199999999998</c:v>
                </c:pt>
                <c:pt idx="1770">
                  <c:v>0.448627</c:v>
                </c:pt>
                <c:pt idx="1771">
                  <c:v>0.25993699999999997</c:v>
                </c:pt>
                <c:pt idx="1772">
                  <c:v>0.44859599999999999</c:v>
                </c:pt>
                <c:pt idx="1773">
                  <c:v>0.25996399999999997</c:v>
                </c:pt>
                <c:pt idx="1774">
                  <c:v>0.44856400000000002</c:v>
                </c:pt>
                <c:pt idx="1775">
                  <c:v>0.25999299999999997</c:v>
                </c:pt>
                <c:pt idx="1776">
                  <c:v>0.44852999999999998</c:v>
                </c:pt>
                <c:pt idx="1777">
                  <c:v>0.26002399999999998</c:v>
                </c:pt>
                <c:pt idx="1778">
                  <c:v>0.44849499999999998</c:v>
                </c:pt>
                <c:pt idx="1779">
                  <c:v>0.26005699999999998</c:v>
                </c:pt>
                <c:pt idx="1780">
                  <c:v>0.448459</c:v>
                </c:pt>
                <c:pt idx="1781">
                  <c:v>0.26009100000000002</c:v>
                </c:pt>
                <c:pt idx="1782">
                  <c:v>0.44842199999999999</c:v>
                </c:pt>
                <c:pt idx="1783">
                  <c:v>0.26012600000000002</c:v>
                </c:pt>
                <c:pt idx="1784">
                  <c:v>0.448384</c:v>
                </c:pt>
                <c:pt idx="1785">
                  <c:v>0.26016299999999998</c:v>
                </c:pt>
                <c:pt idx="1786">
                  <c:v>0.44834400000000002</c:v>
                </c:pt>
                <c:pt idx="1787">
                  <c:v>0.26020100000000002</c:v>
                </c:pt>
                <c:pt idx="1788">
                  <c:v>0.44830399999999998</c:v>
                </c:pt>
                <c:pt idx="1789">
                  <c:v>0.260239</c:v>
                </c:pt>
                <c:pt idx="1790">
                  <c:v>0.44826300000000002</c:v>
                </c:pt>
                <c:pt idx="1791">
                  <c:v>0.26027899999999998</c:v>
                </c:pt>
                <c:pt idx="1792">
                  <c:v>0.44822099999999998</c:v>
                </c:pt>
                <c:pt idx="1793">
                  <c:v>0.26032</c:v>
                </c:pt>
                <c:pt idx="1794">
                  <c:v>0.44817800000000002</c:v>
                </c:pt>
                <c:pt idx="1795">
                  <c:v>0.26036100000000001</c:v>
                </c:pt>
                <c:pt idx="1796">
                  <c:v>0.44813500000000001</c:v>
                </c:pt>
                <c:pt idx="1797">
                  <c:v>0.26040400000000002</c:v>
                </c:pt>
                <c:pt idx="1798">
                  <c:v>0.44809100000000002</c:v>
                </c:pt>
                <c:pt idx="1799">
                  <c:v>0.26044699999999998</c:v>
                </c:pt>
                <c:pt idx="1800">
                  <c:v>0.44804699999999997</c:v>
                </c:pt>
                <c:pt idx="1801">
                  <c:v>0.26049</c:v>
                </c:pt>
                <c:pt idx="1802">
                  <c:v>0.44800200000000001</c:v>
                </c:pt>
                <c:pt idx="1803">
                  <c:v>0.26053399999999999</c:v>
                </c:pt>
                <c:pt idx="1804">
                  <c:v>0.44795699999999999</c:v>
                </c:pt>
                <c:pt idx="1805">
                  <c:v>0.26057900000000001</c:v>
                </c:pt>
                <c:pt idx="1806">
                  <c:v>0.447911</c:v>
                </c:pt>
                <c:pt idx="1807">
                  <c:v>0.26062400000000002</c:v>
                </c:pt>
                <c:pt idx="1808">
                  <c:v>0.44786500000000001</c:v>
                </c:pt>
                <c:pt idx="1809">
                  <c:v>0.26067000000000001</c:v>
                </c:pt>
                <c:pt idx="1810">
                  <c:v>0.44781799999999999</c:v>
                </c:pt>
                <c:pt idx="1811">
                  <c:v>0.260716</c:v>
                </c:pt>
                <c:pt idx="1812">
                  <c:v>0.447772</c:v>
                </c:pt>
                <c:pt idx="1813">
                  <c:v>0.26076199999999999</c:v>
                </c:pt>
                <c:pt idx="1814">
                  <c:v>0.44772499999999998</c:v>
                </c:pt>
                <c:pt idx="1815">
                  <c:v>0.26080900000000001</c:v>
                </c:pt>
                <c:pt idx="1816">
                  <c:v>0.44767699999999999</c:v>
                </c:pt>
                <c:pt idx="1817">
                  <c:v>0.26085599999999998</c:v>
                </c:pt>
                <c:pt idx="1818">
                  <c:v>0.44762999999999997</c:v>
                </c:pt>
                <c:pt idx="1819">
                  <c:v>0.260903</c:v>
                </c:pt>
                <c:pt idx="1820">
                  <c:v>0.44758199999999998</c:v>
                </c:pt>
                <c:pt idx="1821">
                  <c:v>0.26095000000000002</c:v>
                </c:pt>
                <c:pt idx="1822">
                  <c:v>0.44753399999999999</c:v>
                </c:pt>
                <c:pt idx="1823">
                  <c:v>0.26099800000000001</c:v>
                </c:pt>
                <c:pt idx="1824">
                  <c:v>0.44748500000000002</c:v>
                </c:pt>
                <c:pt idx="1825">
                  <c:v>0.261046</c:v>
                </c:pt>
                <c:pt idx="1826">
                  <c:v>0.44743699999999997</c:v>
                </c:pt>
                <c:pt idx="1827">
                  <c:v>0.26109399999999999</c:v>
                </c:pt>
                <c:pt idx="1828">
                  <c:v>0.44738899999999998</c:v>
                </c:pt>
                <c:pt idx="1829">
                  <c:v>0.26114199999999999</c:v>
                </c:pt>
                <c:pt idx="1830">
                  <c:v>0.44734000000000002</c:v>
                </c:pt>
                <c:pt idx="1831">
                  <c:v>0.26119100000000001</c:v>
                </c:pt>
                <c:pt idx="1832">
                  <c:v>0.44729099999999999</c:v>
                </c:pt>
                <c:pt idx="1833">
                  <c:v>0.261239</c:v>
                </c:pt>
                <c:pt idx="1834">
                  <c:v>0.44724199999999997</c:v>
                </c:pt>
                <c:pt idx="1835">
                  <c:v>0.26128800000000002</c:v>
                </c:pt>
                <c:pt idx="1836">
                  <c:v>0.44719300000000001</c:v>
                </c:pt>
                <c:pt idx="1837">
                  <c:v>0.26133699999999999</c:v>
                </c:pt>
                <c:pt idx="1838">
                  <c:v>0.44714399999999999</c:v>
                </c:pt>
                <c:pt idx="1839">
                  <c:v>0.26138600000000001</c:v>
                </c:pt>
                <c:pt idx="1840">
                  <c:v>0.44709500000000002</c:v>
                </c:pt>
                <c:pt idx="1841">
                  <c:v>0.26143499999999997</c:v>
                </c:pt>
                <c:pt idx="1842">
                  <c:v>0.447046</c:v>
                </c:pt>
                <c:pt idx="1843">
                  <c:v>0.26148399999999999</c:v>
                </c:pt>
                <c:pt idx="1844">
                  <c:v>0.446996</c:v>
                </c:pt>
                <c:pt idx="1845">
                  <c:v>0.26153300000000002</c:v>
                </c:pt>
                <c:pt idx="1846">
                  <c:v>0.44694699999999998</c:v>
                </c:pt>
                <c:pt idx="1847">
                  <c:v>0.26158199999999998</c:v>
                </c:pt>
                <c:pt idx="1848">
                  <c:v>0.44689800000000002</c:v>
                </c:pt>
                <c:pt idx="1849">
                  <c:v>0.261631</c:v>
                </c:pt>
                <c:pt idx="1850">
                  <c:v>0.44684800000000002</c:v>
                </c:pt>
                <c:pt idx="1851">
                  <c:v>0.26168000000000002</c:v>
                </c:pt>
                <c:pt idx="1852">
                  <c:v>0.446799</c:v>
                </c:pt>
                <c:pt idx="1853">
                  <c:v>0.26173000000000002</c:v>
                </c:pt>
                <c:pt idx="1854">
                  <c:v>0.44674900000000001</c:v>
                </c:pt>
                <c:pt idx="1855">
                  <c:v>0.26177899999999998</c:v>
                </c:pt>
                <c:pt idx="1856">
                  <c:v>0.44669999999999999</c:v>
                </c:pt>
                <c:pt idx="1857">
                  <c:v>0.26182800000000001</c:v>
                </c:pt>
                <c:pt idx="1858">
                  <c:v>0.44664999999999999</c:v>
                </c:pt>
                <c:pt idx="1859">
                  <c:v>0.261878</c:v>
                </c:pt>
                <c:pt idx="1860">
                  <c:v>0.44660100000000003</c:v>
                </c:pt>
                <c:pt idx="1861">
                  <c:v>0.26192700000000002</c:v>
                </c:pt>
                <c:pt idx="1862">
                  <c:v>0.44655099999999998</c:v>
                </c:pt>
                <c:pt idx="1863">
                  <c:v>0.26197700000000002</c:v>
                </c:pt>
                <c:pt idx="1864">
                  <c:v>0.44650200000000001</c:v>
                </c:pt>
                <c:pt idx="1865">
                  <c:v>0.26202599999999998</c:v>
                </c:pt>
                <c:pt idx="1866">
                  <c:v>0.44645200000000002</c:v>
                </c:pt>
                <c:pt idx="1867">
                  <c:v>0.262075</c:v>
                </c:pt>
                <c:pt idx="1868">
                  <c:v>0.44640299999999999</c:v>
                </c:pt>
                <c:pt idx="1869">
                  <c:v>0.262125</c:v>
                </c:pt>
                <c:pt idx="1870">
                  <c:v>0.446353</c:v>
                </c:pt>
                <c:pt idx="1871">
                  <c:v>0.26217400000000002</c:v>
                </c:pt>
                <c:pt idx="1872">
                  <c:v>0.44630199999999998</c:v>
                </c:pt>
                <c:pt idx="1873">
                  <c:v>0.35444300000000001</c:v>
                </c:pt>
                <c:pt idx="1874">
                  <c:v>0.35484599999999999</c:v>
                </c:pt>
                <c:pt idx="1875">
                  <c:v>0.35537800000000003</c:v>
                </c:pt>
                <c:pt idx="1876">
                  <c:v>0.35571900000000001</c:v>
                </c:pt>
                <c:pt idx="1877">
                  <c:v>0.35676200000000002</c:v>
                </c:pt>
                <c:pt idx="1878">
                  <c:v>0.35863899999999999</c:v>
                </c:pt>
                <c:pt idx="1879">
                  <c:v>0.36227300000000001</c:v>
                </c:pt>
                <c:pt idx="1880">
                  <c:v>0.36630200000000002</c:v>
                </c:pt>
                <c:pt idx="1881">
                  <c:v>0.37138500000000002</c:v>
                </c:pt>
                <c:pt idx="1882">
                  <c:v>0.377467</c:v>
                </c:pt>
                <c:pt idx="1883">
                  <c:v>0.38566899999999998</c:v>
                </c:pt>
                <c:pt idx="1884">
                  <c:v>0.39693000000000001</c:v>
                </c:pt>
                <c:pt idx="1885">
                  <c:v>0.414856</c:v>
                </c:pt>
                <c:pt idx="1886">
                  <c:v>0.446799</c:v>
                </c:pt>
                <c:pt idx="1887">
                  <c:v>0.50571500000000003</c:v>
                </c:pt>
                <c:pt idx="1888">
                  <c:v>0.59476499999999999</c:v>
                </c:pt>
                <c:pt idx="1889">
                  <c:v>0.70373399999999997</c:v>
                </c:pt>
                <c:pt idx="1890">
                  <c:v>0.82129399999999997</c:v>
                </c:pt>
                <c:pt idx="1891">
                  <c:v>0.94279800000000002</c:v>
                </c:pt>
                <c:pt idx="1892">
                  <c:v>1.0658700000000001</c:v>
                </c:pt>
                <c:pt idx="1893">
                  <c:v>1.1902600000000001</c:v>
                </c:pt>
                <c:pt idx="1894">
                  <c:v>1.3153999999999999</c:v>
                </c:pt>
                <c:pt idx="1895">
                  <c:v>1.4418200000000001</c:v>
                </c:pt>
                <c:pt idx="1896">
                  <c:v>1.5693999999999999</c:v>
                </c:pt>
                <c:pt idx="1897">
                  <c:v>1.6990799999999999</c:v>
                </c:pt>
                <c:pt idx="1898">
                  <c:v>1.83121</c:v>
                </c:pt>
                <c:pt idx="1899">
                  <c:v>1.9674799999999999</c:v>
                </c:pt>
                <c:pt idx="1900">
                  <c:v>2.1091799999999998</c:v>
                </c:pt>
                <c:pt idx="1901">
                  <c:v>2.2587199999999998</c:v>
                </c:pt>
                <c:pt idx="1902">
                  <c:v>2.3286099999999998</c:v>
                </c:pt>
                <c:pt idx="1903">
                  <c:v>2.3438099999999999</c:v>
                </c:pt>
                <c:pt idx="1904">
                  <c:v>2.3724599999999998</c:v>
                </c:pt>
                <c:pt idx="1905">
                  <c:v>2.4211800000000001</c:v>
                </c:pt>
                <c:pt idx="1906">
                  <c:v>2.4937800000000001</c:v>
                </c:pt>
                <c:pt idx="1907">
                  <c:v>2.55267</c:v>
                </c:pt>
                <c:pt idx="1908">
                  <c:v>2.5890900000000001</c:v>
                </c:pt>
                <c:pt idx="1909">
                  <c:v>2.6116899999999998</c:v>
                </c:pt>
                <c:pt idx="1910">
                  <c:v>2.6257199999999998</c:v>
                </c:pt>
                <c:pt idx="1911">
                  <c:v>2.6344400000000001</c:v>
                </c:pt>
                <c:pt idx="1912">
                  <c:v>2.6398600000000001</c:v>
                </c:pt>
                <c:pt idx="1913">
                  <c:v>2.64323</c:v>
                </c:pt>
                <c:pt idx="1914">
                  <c:v>2.64533</c:v>
                </c:pt>
                <c:pt idx="1915">
                  <c:v>2.64663</c:v>
                </c:pt>
                <c:pt idx="1916">
                  <c:v>2.64744</c:v>
                </c:pt>
                <c:pt idx="1917">
                  <c:v>2.6479499999999998</c:v>
                </c:pt>
                <c:pt idx="1918">
                  <c:v>2.6482600000000001</c:v>
                </c:pt>
                <c:pt idx="1919">
                  <c:v>2.64845</c:v>
                </c:pt>
                <c:pt idx="1920">
                  <c:v>2.6485799999999999</c:v>
                </c:pt>
                <c:pt idx="1921">
                  <c:v>2.6486499999999999</c:v>
                </c:pt>
                <c:pt idx="1922">
                  <c:v>2.6486999999999998</c:v>
                </c:pt>
                <c:pt idx="1923">
                  <c:v>2.64873</c:v>
                </c:pt>
                <c:pt idx="1924">
                  <c:v>2.6487400000000001</c:v>
                </c:pt>
                <c:pt idx="1925">
                  <c:v>2.6487599999999998</c:v>
                </c:pt>
                <c:pt idx="1926">
                  <c:v>2.6487599999999998</c:v>
                </c:pt>
                <c:pt idx="1927">
                  <c:v>2.6487699999999998</c:v>
                </c:pt>
                <c:pt idx="1928">
                  <c:v>2.6487699999999998</c:v>
                </c:pt>
                <c:pt idx="1929">
                  <c:v>2.6487699999999998</c:v>
                </c:pt>
                <c:pt idx="1930">
                  <c:v>2.6487699999999998</c:v>
                </c:pt>
                <c:pt idx="1931">
                  <c:v>2.6487699999999998</c:v>
                </c:pt>
                <c:pt idx="1932">
                  <c:v>2.6487699999999998</c:v>
                </c:pt>
                <c:pt idx="1933">
                  <c:v>2.6487699999999998</c:v>
                </c:pt>
                <c:pt idx="1934">
                  <c:v>2.6487699999999998</c:v>
                </c:pt>
                <c:pt idx="1935">
                  <c:v>2.6487699999999998</c:v>
                </c:pt>
                <c:pt idx="1936">
                  <c:v>2.6487699999999998</c:v>
                </c:pt>
                <c:pt idx="1937">
                  <c:v>2.6487699999999998</c:v>
                </c:pt>
                <c:pt idx="1938">
                  <c:v>2.6487699999999998</c:v>
                </c:pt>
                <c:pt idx="1939">
                  <c:v>2.6487699999999998</c:v>
                </c:pt>
                <c:pt idx="1940">
                  <c:v>2.6487699999999998</c:v>
                </c:pt>
                <c:pt idx="1941">
                  <c:v>2.6487699999999998</c:v>
                </c:pt>
                <c:pt idx="1942">
                  <c:v>2.6487699999999998</c:v>
                </c:pt>
                <c:pt idx="1943">
                  <c:v>2.65015</c:v>
                </c:pt>
                <c:pt idx="1944">
                  <c:v>2.6543100000000002</c:v>
                </c:pt>
                <c:pt idx="1945">
                  <c:v>2.6856399999999998</c:v>
                </c:pt>
                <c:pt idx="1946">
                  <c:v>2.9535999999999998</c:v>
                </c:pt>
                <c:pt idx="1947">
                  <c:v>3.1009500000000001</c:v>
                </c:pt>
                <c:pt idx="1948">
                  <c:v>3.4030399999999998</c:v>
                </c:pt>
                <c:pt idx="1949">
                  <c:v>4.0234800000000002</c:v>
                </c:pt>
                <c:pt idx="1950">
                  <c:v>5.2671599999999996</c:v>
                </c:pt>
                <c:pt idx="1951">
                  <c:v>7.2090899999999998</c:v>
                </c:pt>
                <c:pt idx="1952">
                  <c:v>9.1492599999999999</c:v>
                </c:pt>
                <c:pt idx="1953">
                  <c:v>11.0877</c:v>
                </c:pt>
                <c:pt idx="1954">
                  <c:v>13.0243</c:v>
                </c:pt>
                <c:pt idx="1955">
                  <c:v>13.3246</c:v>
                </c:pt>
                <c:pt idx="1956">
                  <c:v>13.283899999999999</c:v>
                </c:pt>
                <c:pt idx="1957">
                  <c:v>13.323</c:v>
                </c:pt>
                <c:pt idx="1958">
                  <c:v>13.2887</c:v>
                </c:pt>
                <c:pt idx="1959">
                  <c:v>13.3217</c:v>
                </c:pt>
                <c:pt idx="1960">
                  <c:v>13.292199999999999</c:v>
                </c:pt>
                <c:pt idx="1961">
                  <c:v>13.3207</c:v>
                </c:pt>
                <c:pt idx="1962">
                  <c:v>13.295</c:v>
                </c:pt>
                <c:pt idx="1963">
                  <c:v>13.319699999999999</c:v>
                </c:pt>
                <c:pt idx="1964">
                  <c:v>13.2972</c:v>
                </c:pt>
                <c:pt idx="1965">
                  <c:v>13.318899999999999</c:v>
                </c:pt>
                <c:pt idx="1966">
                  <c:v>13.298999999999999</c:v>
                </c:pt>
                <c:pt idx="1967">
                  <c:v>13.318099999999999</c:v>
                </c:pt>
                <c:pt idx="1968">
                  <c:v>13.3005</c:v>
                </c:pt>
                <c:pt idx="1969">
                  <c:v>13.317399999999999</c:v>
                </c:pt>
                <c:pt idx="1970">
                  <c:v>13.3017</c:v>
                </c:pt>
                <c:pt idx="1971">
                  <c:v>13.316700000000001</c:v>
                </c:pt>
                <c:pt idx="1972">
                  <c:v>13.3028</c:v>
                </c:pt>
                <c:pt idx="1973">
                  <c:v>13.3162</c:v>
                </c:pt>
                <c:pt idx="1974">
                  <c:v>13.303699999999999</c:v>
                </c:pt>
                <c:pt idx="1975">
                  <c:v>13.3156</c:v>
                </c:pt>
                <c:pt idx="1976">
                  <c:v>13.304500000000001</c:v>
                </c:pt>
                <c:pt idx="1977">
                  <c:v>13.315200000000001</c:v>
                </c:pt>
                <c:pt idx="1978">
                  <c:v>13.305199999999999</c:v>
                </c:pt>
                <c:pt idx="1979">
                  <c:v>13.3147</c:v>
                </c:pt>
                <c:pt idx="1980">
                  <c:v>13.3058</c:v>
                </c:pt>
                <c:pt idx="1981">
                  <c:v>13.314299999999999</c:v>
                </c:pt>
                <c:pt idx="1982">
                  <c:v>13.3063</c:v>
                </c:pt>
                <c:pt idx="1983">
                  <c:v>13.314</c:v>
                </c:pt>
                <c:pt idx="1984">
                  <c:v>13.306800000000001</c:v>
                </c:pt>
                <c:pt idx="1985">
                  <c:v>13.313599999999999</c:v>
                </c:pt>
                <c:pt idx="1986">
                  <c:v>13.3072</c:v>
                </c:pt>
                <c:pt idx="1987">
                  <c:v>13.3133</c:v>
                </c:pt>
                <c:pt idx="1988">
                  <c:v>13.307499999999999</c:v>
                </c:pt>
                <c:pt idx="1989">
                  <c:v>13.313000000000001</c:v>
                </c:pt>
                <c:pt idx="1990">
                  <c:v>13.3078</c:v>
                </c:pt>
                <c:pt idx="1991">
                  <c:v>13.312799999999999</c:v>
                </c:pt>
                <c:pt idx="1992">
                  <c:v>13.3081</c:v>
                </c:pt>
                <c:pt idx="1993">
                  <c:v>13.3126</c:v>
                </c:pt>
                <c:pt idx="1994">
                  <c:v>13.308400000000001</c:v>
                </c:pt>
                <c:pt idx="1995">
                  <c:v>13.3124</c:v>
                </c:pt>
                <c:pt idx="1996">
                  <c:v>13.3086</c:v>
                </c:pt>
                <c:pt idx="1997">
                  <c:v>13.312200000000001</c:v>
                </c:pt>
                <c:pt idx="1998">
                  <c:v>13.3088</c:v>
                </c:pt>
                <c:pt idx="1999">
                  <c:v>13.311999999999999</c:v>
                </c:pt>
                <c:pt idx="2000">
                  <c:v>13.308999999999999</c:v>
                </c:pt>
                <c:pt idx="2001">
                  <c:v>13.3119</c:v>
                </c:pt>
                <c:pt idx="2002">
                  <c:v>13.309100000000001</c:v>
                </c:pt>
                <c:pt idx="2003">
                  <c:v>13.3117</c:v>
                </c:pt>
                <c:pt idx="2004">
                  <c:v>13.3093</c:v>
                </c:pt>
                <c:pt idx="2005">
                  <c:v>13.3116</c:v>
                </c:pt>
                <c:pt idx="2006">
                  <c:v>13.3094</c:v>
                </c:pt>
                <c:pt idx="2007">
                  <c:v>13.311500000000001</c:v>
                </c:pt>
                <c:pt idx="2008">
                  <c:v>13.3095</c:v>
                </c:pt>
                <c:pt idx="2009">
                  <c:v>13.311400000000001</c:v>
                </c:pt>
                <c:pt idx="2010">
                  <c:v>13.3096</c:v>
                </c:pt>
                <c:pt idx="2011">
                  <c:v>13.311299999999999</c:v>
                </c:pt>
                <c:pt idx="2012">
                  <c:v>13.309699999999999</c:v>
                </c:pt>
                <c:pt idx="2013">
                  <c:v>13.311199999999999</c:v>
                </c:pt>
                <c:pt idx="2014">
                  <c:v>13.309799999999999</c:v>
                </c:pt>
                <c:pt idx="2015">
                  <c:v>13.311199999999999</c:v>
                </c:pt>
                <c:pt idx="2016">
                  <c:v>13.309900000000001</c:v>
                </c:pt>
                <c:pt idx="2017">
                  <c:v>13.3111</c:v>
                </c:pt>
                <c:pt idx="2018">
                  <c:v>13.309900000000001</c:v>
                </c:pt>
                <c:pt idx="2019">
                  <c:v>13.311</c:v>
                </c:pt>
                <c:pt idx="2020">
                  <c:v>13.31</c:v>
                </c:pt>
                <c:pt idx="2021">
                  <c:v>13.311</c:v>
                </c:pt>
                <c:pt idx="2022">
                  <c:v>13.31</c:v>
                </c:pt>
                <c:pt idx="2023">
                  <c:v>13.3109</c:v>
                </c:pt>
                <c:pt idx="2024">
                  <c:v>13.3101</c:v>
                </c:pt>
                <c:pt idx="2025">
                  <c:v>13.3109</c:v>
                </c:pt>
                <c:pt idx="2026">
                  <c:v>13.3101</c:v>
                </c:pt>
                <c:pt idx="2027">
                  <c:v>13.3109</c:v>
                </c:pt>
                <c:pt idx="2028">
                  <c:v>13.3102</c:v>
                </c:pt>
                <c:pt idx="2029">
                  <c:v>13.3108</c:v>
                </c:pt>
                <c:pt idx="2030">
                  <c:v>13.3102</c:v>
                </c:pt>
                <c:pt idx="2031">
                  <c:v>13.3108</c:v>
                </c:pt>
                <c:pt idx="2032">
                  <c:v>13.3102</c:v>
                </c:pt>
                <c:pt idx="2033">
                  <c:v>13.3108</c:v>
                </c:pt>
                <c:pt idx="2034">
                  <c:v>13.3103</c:v>
                </c:pt>
                <c:pt idx="2035">
                  <c:v>13.310700000000001</c:v>
                </c:pt>
                <c:pt idx="2036">
                  <c:v>13.3103</c:v>
                </c:pt>
                <c:pt idx="2037">
                  <c:v>13.310700000000001</c:v>
                </c:pt>
                <c:pt idx="2038">
                  <c:v>13.3103</c:v>
                </c:pt>
                <c:pt idx="2039">
                  <c:v>13.310700000000001</c:v>
                </c:pt>
                <c:pt idx="2040">
                  <c:v>13.3103</c:v>
                </c:pt>
                <c:pt idx="2041">
                  <c:v>13.310700000000001</c:v>
                </c:pt>
                <c:pt idx="2042">
                  <c:v>13.3103</c:v>
                </c:pt>
                <c:pt idx="2043">
                  <c:v>13.310700000000001</c:v>
                </c:pt>
                <c:pt idx="2044">
                  <c:v>13.3104</c:v>
                </c:pt>
                <c:pt idx="2045">
                  <c:v>13.310600000000001</c:v>
                </c:pt>
                <c:pt idx="2046">
                  <c:v>13.3104</c:v>
                </c:pt>
                <c:pt idx="2047">
                  <c:v>13.310600000000001</c:v>
                </c:pt>
                <c:pt idx="2048">
                  <c:v>13.3104</c:v>
                </c:pt>
                <c:pt idx="2049">
                  <c:v>13.310600000000001</c:v>
                </c:pt>
                <c:pt idx="2050">
                  <c:v>13.3104</c:v>
                </c:pt>
                <c:pt idx="2051">
                  <c:v>13.310600000000001</c:v>
                </c:pt>
                <c:pt idx="2052">
                  <c:v>13.3104</c:v>
                </c:pt>
                <c:pt idx="2053">
                  <c:v>13.310600000000001</c:v>
                </c:pt>
                <c:pt idx="2054">
                  <c:v>13.3104</c:v>
                </c:pt>
                <c:pt idx="2055">
                  <c:v>13.310600000000001</c:v>
                </c:pt>
                <c:pt idx="2056">
                  <c:v>13.3104</c:v>
                </c:pt>
                <c:pt idx="2057">
                  <c:v>13.310600000000001</c:v>
                </c:pt>
                <c:pt idx="2058">
                  <c:v>13.3104</c:v>
                </c:pt>
                <c:pt idx="2059">
                  <c:v>13.310600000000001</c:v>
                </c:pt>
                <c:pt idx="2060">
                  <c:v>13.3104</c:v>
                </c:pt>
                <c:pt idx="2061">
                  <c:v>13.310600000000001</c:v>
                </c:pt>
                <c:pt idx="2062">
                  <c:v>13.310499999999999</c:v>
                </c:pt>
                <c:pt idx="2063">
                  <c:v>13.310600000000001</c:v>
                </c:pt>
                <c:pt idx="2064">
                  <c:v>13.310499999999999</c:v>
                </c:pt>
                <c:pt idx="2065">
                  <c:v>13.310600000000001</c:v>
                </c:pt>
                <c:pt idx="2066">
                  <c:v>13.310499999999999</c:v>
                </c:pt>
                <c:pt idx="2067">
                  <c:v>13.310499999999999</c:v>
                </c:pt>
                <c:pt idx="2068">
                  <c:v>13.310499999999999</c:v>
                </c:pt>
                <c:pt idx="2069">
                  <c:v>13.310499999999999</c:v>
                </c:pt>
                <c:pt idx="2070">
                  <c:v>13.310499999999999</c:v>
                </c:pt>
                <c:pt idx="2071">
                  <c:v>13.310499999999999</c:v>
                </c:pt>
                <c:pt idx="2072">
                  <c:v>13.310499999999999</c:v>
                </c:pt>
                <c:pt idx="2073">
                  <c:v>13.310499999999999</c:v>
                </c:pt>
                <c:pt idx="2074">
                  <c:v>13.310499999999999</c:v>
                </c:pt>
                <c:pt idx="2075">
                  <c:v>13.310499999999999</c:v>
                </c:pt>
                <c:pt idx="2076">
                  <c:v>13.310499999999999</c:v>
                </c:pt>
                <c:pt idx="2077">
                  <c:v>13.310499999999999</c:v>
                </c:pt>
                <c:pt idx="2078">
                  <c:v>13.310499999999999</c:v>
                </c:pt>
                <c:pt idx="2079">
                  <c:v>13.310499999999999</c:v>
                </c:pt>
                <c:pt idx="2080">
                  <c:v>13.310499999999999</c:v>
                </c:pt>
                <c:pt idx="2081">
                  <c:v>13.310499999999999</c:v>
                </c:pt>
                <c:pt idx="2082">
                  <c:v>13.310499999999999</c:v>
                </c:pt>
                <c:pt idx="2083">
                  <c:v>13.310499999999999</c:v>
                </c:pt>
                <c:pt idx="2084">
                  <c:v>13.310499999999999</c:v>
                </c:pt>
                <c:pt idx="2085">
                  <c:v>13.310499999999999</c:v>
                </c:pt>
                <c:pt idx="2086">
                  <c:v>13.310499999999999</c:v>
                </c:pt>
                <c:pt idx="2087">
                  <c:v>13.310499999999999</c:v>
                </c:pt>
                <c:pt idx="2088">
                  <c:v>13.310499999999999</c:v>
                </c:pt>
                <c:pt idx="2089">
                  <c:v>13.310499999999999</c:v>
                </c:pt>
                <c:pt idx="2090">
                  <c:v>13.310499999999999</c:v>
                </c:pt>
                <c:pt idx="2091">
                  <c:v>13.310499999999999</c:v>
                </c:pt>
                <c:pt idx="2092">
                  <c:v>13.310499999999999</c:v>
                </c:pt>
                <c:pt idx="2093">
                  <c:v>13.310499999999999</c:v>
                </c:pt>
                <c:pt idx="2094">
                  <c:v>13.310499999999999</c:v>
                </c:pt>
                <c:pt idx="2095">
                  <c:v>13.310499999999999</c:v>
                </c:pt>
                <c:pt idx="2096">
                  <c:v>13.310499999999999</c:v>
                </c:pt>
                <c:pt idx="2097">
                  <c:v>13.310499999999999</c:v>
                </c:pt>
                <c:pt idx="2098">
                  <c:v>13.310499999999999</c:v>
                </c:pt>
                <c:pt idx="2099">
                  <c:v>13.310499999999999</c:v>
                </c:pt>
                <c:pt idx="2100">
                  <c:v>13.310499999999999</c:v>
                </c:pt>
                <c:pt idx="2101">
                  <c:v>13.310499999999999</c:v>
                </c:pt>
                <c:pt idx="2102">
                  <c:v>13.310499999999999</c:v>
                </c:pt>
                <c:pt idx="2103">
                  <c:v>13.310499999999999</c:v>
                </c:pt>
                <c:pt idx="2104">
                  <c:v>13.310499999999999</c:v>
                </c:pt>
                <c:pt idx="2105">
                  <c:v>13.310499999999999</c:v>
                </c:pt>
                <c:pt idx="2106">
                  <c:v>13.310499999999999</c:v>
                </c:pt>
                <c:pt idx="2107">
                  <c:v>13.310499999999999</c:v>
                </c:pt>
                <c:pt idx="2108">
                  <c:v>13.310499999999999</c:v>
                </c:pt>
                <c:pt idx="2109">
                  <c:v>13.310499999999999</c:v>
                </c:pt>
                <c:pt idx="2110">
                  <c:v>13.310499999999999</c:v>
                </c:pt>
                <c:pt idx="2111">
                  <c:v>13.310499999999999</c:v>
                </c:pt>
                <c:pt idx="2112">
                  <c:v>13.310499999999999</c:v>
                </c:pt>
                <c:pt idx="2113">
                  <c:v>13.310499999999999</c:v>
                </c:pt>
                <c:pt idx="2114">
                  <c:v>13.310499999999999</c:v>
                </c:pt>
                <c:pt idx="2115">
                  <c:v>13.310499999999999</c:v>
                </c:pt>
                <c:pt idx="2116">
                  <c:v>13.310499999999999</c:v>
                </c:pt>
                <c:pt idx="2117">
                  <c:v>13.310499999999999</c:v>
                </c:pt>
                <c:pt idx="2118">
                  <c:v>13.310499999999999</c:v>
                </c:pt>
                <c:pt idx="2119">
                  <c:v>13.310499999999999</c:v>
                </c:pt>
                <c:pt idx="2120">
                  <c:v>13.310499999999999</c:v>
                </c:pt>
                <c:pt idx="2121">
                  <c:v>13.310499999999999</c:v>
                </c:pt>
                <c:pt idx="2122">
                  <c:v>13.310499999999999</c:v>
                </c:pt>
                <c:pt idx="2123">
                  <c:v>13.310499999999999</c:v>
                </c:pt>
                <c:pt idx="2124">
                  <c:v>13.310499999999999</c:v>
                </c:pt>
                <c:pt idx="2125">
                  <c:v>13.310499999999999</c:v>
                </c:pt>
                <c:pt idx="2126">
                  <c:v>13.310499999999999</c:v>
                </c:pt>
                <c:pt idx="2127">
                  <c:v>13.310499999999999</c:v>
                </c:pt>
                <c:pt idx="2128">
                  <c:v>13.310499999999999</c:v>
                </c:pt>
                <c:pt idx="2129">
                  <c:v>13.3104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A3-4BB4-8F9A-D62AA9057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Voltage [V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Power dissipation</a:t>
            </a:r>
            <a:r>
              <a:rPr lang="en-US" baseline="0">
                <a:solidFill>
                  <a:sysClr val="windowText" lastClr="000000"/>
                </a:solidFill>
              </a:rPr>
              <a:t> Q1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1'!$K$1</c:f>
              <c:strCache>
                <c:ptCount val="1"/>
                <c:pt idx="0">
                  <c:v>Ve-c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Q1'!$G$2:$G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999999999999</c:v>
                </c:pt>
                <c:pt idx="81">
                  <c:v>0.12926800000000002</c:v>
                </c:pt>
                <c:pt idx="82">
                  <c:v>0.12967299999999998</c:v>
                </c:pt>
                <c:pt idx="83">
                  <c:v>0.13000600000000001</c:v>
                </c:pt>
                <c:pt idx="84">
                  <c:v>0.130325</c:v>
                </c:pt>
                <c:pt idx="85">
                  <c:v>0.13083400000000001</c:v>
                </c:pt>
                <c:pt idx="86">
                  <c:v>0.13141600000000001</c:v>
                </c:pt>
                <c:pt idx="87">
                  <c:v>0.13214499999999998</c:v>
                </c:pt>
                <c:pt idx="88">
                  <c:v>0.132994</c:v>
                </c:pt>
                <c:pt idx="89">
                  <c:v>0.13408200000000001</c:v>
                </c:pt>
                <c:pt idx="90">
                  <c:v>0.135106</c:v>
                </c:pt>
                <c:pt idx="91">
                  <c:v>0.13636200000000001</c:v>
                </c:pt>
                <c:pt idx="92">
                  <c:v>0.13836200000000001</c:v>
                </c:pt>
                <c:pt idx="93">
                  <c:v>0.14036199999999999</c:v>
                </c:pt>
                <c:pt idx="94">
                  <c:v>0.14236199999999999</c:v>
                </c:pt>
                <c:pt idx="95">
                  <c:v>0.14436200000000002</c:v>
                </c:pt>
                <c:pt idx="96">
                  <c:v>0.14636199999999999</c:v>
                </c:pt>
                <c:pt idx="97">
                  <c:v>0.14836199999999999</c:v>
                </c:pt>
                <c:pt idx="98">
                  <c:v>0.150362</c:v>
                </c:pt>
                <c:pt idx="99">
                  <c:v>0.152362</c:v>
                </c:pt>
                <c:pt idx="100">
                  <c:v>0.154362</c:v>
                </c:pt>
                <c:pt idx="101">
                  <c:v>0.156362</c:v>
                </c:pt>
                <c:pt idx="102">
                  <c:v>0.158362</c:v>
                </c:pt>
                <c:pt idx="103">
                  <c:v>0.160362</c:v>
                </c:pt>
                <c:pt idx="104">
                  <c:v>0.16236199999999998</c:v>
                </c:pt>
                <c:pt idx="105">
                  <c:v>0.16436200000000001</c:v>
                </c:pt>
                <c:pt idx="106">
                  <c:v>0.16636200000000001</c:v>
                </c:pt>
                <c:pt idx="107">
                  <c:v>0.16836200000000001</c:v>
                </c:pt>
                <c:pt idx="108">
                  <c:v>0.17036199999999999</c:v>
                </c:pt>
                <c:pt idx="109">
                  <c:v>0.17236199999999999</c:v>
                </c:pt>
                <c:pt idx="110">
                  <c:v>0.17436200000000002</c:v>
                </c:pt>
                <c:pt idx="111">
                  <c:v>0.17636199999999999</c:v>
                </c:pt>
                <c:pt idx="112">
                  <c:v>0.17836199999999999</c:v>
                </c:pt>
                <c:pt idx="113">
                  <c:v>0.18036199999999999</c:v>
                </c:pt>
                <c:pt idx="114">
                  <c:v>0.18236200000000002</c:v>
                </c:pt>
                <c:pt idx="115">
                  <c:v>0.184362</c:v>
                </c:pt>
                <c:pt idx="116">
                  <c:v>0.186362</c:v>
                </c:pt>
                <c:pt idx="117">
                  <c:v>0.188362</c:v>
                </c:pt>
                <c:pt idx="118">
                  <c:v>0.190362</c:v>
                </c:pt>
                <c:pt idx="119">
                  <c:v>0.19236200000000001</c:v>
                </c:pt>
                <c:pt idx="120">
                  <c:v>0.19436200000000001</c:v>
                </c:pt>
                <c:pt idx="121">
                  <c:v>0.19636200000000001</c:v>
                </c:pt>
                <c:pt idx="122">
                  <c:v>0.19836199999999998</c:v>
                </c:pt>
                <c:pt idx="123">
                  <c:v>0.20036199999999998</c:v>
                </c:pt>
                <c:pt idx="124">
                  <c:v>0.20236200000000001</c:v>
                </c:pt>
                <c:pt idx="125">
                  <c:v>0.20436200000000002</c:v>
                </c:pt>
                <c:pt idx="126">
                  <c:v>0.20636199999999999</c:v>
                </c:pt>
                <c:pt idx="127">
                  <c:v>0.20836199999999999</c:v>
                </c:pt>
                <c:pt idx="128">
                  <c:v>0.21036199999999999</c:v>
                </c:pt>
                <c:pt idx="129">
                  <c:v>0.21236200000000002</c:v>
                </c:pt>
                <c:pt idx="130">
                  <c:v>0.214362</c:v>
                </c:pt>
                <c:pt idx="131">
                  <c:v>0.216362</c:v>
                </c:pt>
                <c:pt idx="132">
                  <c:v>0.218362</c:v>
                </c:pt>
                <c:pt idx="133">
                  <c:v>0.220362</c:v>
                </c:pt>
                <c:pt idx="134">
                  <c:v>0.222362</c:v>
                </c:pt>
                <c:pt idx="135">
                  <c:v>0.22436200000000001</c:v>
                </c:pt>
                <c:pt idx="136">
                  <c:v>0.22636200000000001</c:v>
                </c:pt>
                <c:pt idx="137">
                  <c:v>0.22836199999999998</c:v>
                </c:pt>
                <c:pt idx="138">
                  <c:v>0.23036199999999998</c:v>
                </c:pt>
                <c:pt idx="139">
                  <c:v>0.23236200000000001</c:v>
                </c:pt>
                <c:pt idx="140">
                  <c:v>0.23436200000000001</c:v>
                </c:pt>
                <c:pt idx="141">
                  <c:v>0.23636199999999999</c:v>
                </c:pt>
                <c:pt idx="142">
                  <c:v>0.23836199999999999</c:v>
                </c:pt>
                <c:pt idx="143">
                  <c:v>0.24036199999999999</c:v>
                </c:pt>
                <c:pt idx="144">
                  <c:v>0.24236200000000002</c:v>
                </c:pt>
                <c:pt idx="145">
                  <c:v>0.24436199999999997</c:v>
                </c:pt>
                <c:pt idx="146">
                  <c:v>0.24636200000000003</c:v>
                </c:pt>
                <c:pt idx="147">
                  <c:v>0.24836200000000003</c:v>
                </c:pt>
                <c:pt idx="148">
                  <c:v>0.25036200000000003</c:v>
                </c:pt>
                <c:pt idx="149">
                  <c:v>0.25236200000000003</c:v>
                </c:pt>
                <c:pt idx="150">
                  <c:v>0.25436199999999998</c:v>
                </c:pt>
                <c:pt idx="151">
                  <c:v>0.25636199999999998</c:v>
                </c:pt>
                <c:pt idx="152">
                  <c:v>0.25836199999999998</c:v>
                </c:pt>
                <c:pt idx="153">
                  <c:v>0.26036199999999998</c:v>
                </c:pt>
                <c:pt idx="154">
                  <c:v>0.26236199999999998</c:v>
                </c:pt>
                <c:pt idx="155">
                  <c:v>0.26436199999999999</c:v>
                </c:pt>
                <c:pt idx="156">
                  <c:v>0.26636200000000004</c:v>
                </c:pt>
                <c:pt idx="157">
                  <c:v>0.26836199999999999</c:v>
                </c:pt>
                <c:pt idx="158">
                  <c:v>0.27036199999999999</c:v>
                </c:pt>
                <c:pt idx="159">
                  <c:v>0.27236199999999999</c:v>
                </c:pt>
                <c:pt idx="160">
                  <c:v>0.27436199999999999</c:v>
                </c:pt>
                <c:pt idx="161">
                  <c:v>0.276362</c:v>
                </c:pt>
                <c:pt idx="162">
                  <c:v>0.278362</c:v>
                </c:pt>
                <c:pt idx="163">
                  <c:v>0.280362</c:v>
                </c:pt>
                <c:pt idx="164">
                  <c:v>0.282362</c:v>
                </c:pt>
                <c:pt idx="165">
                  <c:v>0.284362</c:v>
                </c:pt>
                <c:pt idx="166">
                  <c:v>0.28636200000000001</c:v>
                </c:pt>
                <c:pt idx="167">
                  <c:v>0.28836200000000001</c:v>
                </c:pt>
                <c:pt idx="168">
                  <c:v>0.29036200000000001</c:v>
                </c:pt>
                <c:pt idx="169">
                  <c:v>0.29236200000000001</c:v>
                </c:pt>
                <c:pt idx="170">
                  <c:v>0.29436200000000001</c:v>
                </c:pt>
                <c:pt idx="171">
                  <c:v>0.29636200000000001</c:v>
                </c:pt>
                <c:pt idx="172">
                  <c:v>0.29836199999999996</c:v>
                </c:pt>
                <c:pt idx="173">
                  <c:v>0.30036199999999996</c:v>
                </c:pt>
                <c:pt idx="174">
                  <c:v>0.30236199999999996</c:v>
                </c:pt>
                <c:pt idx="175">
                  <c:v>0.30436200000000002</c:v>
                </c:pt>
                <c:pt idx="176">
                  <c:v>0.30636200000000002</c:v>
                </c:pt>
                <c:pt idx="177">
                  <c:v>0.30836200000000002</c:v>
                </c:pt>
                <c:pt idx="178">
                  <c:v>0.31036200000000003</c:v>
                </c:pt>
                <c:pt idx="179">
                  <c:v>0.31236200000000003</c:v>
                </c:pt>
                <c:pt idx="180">
                  <c:v>0.31436199999999997</c:v>
                </c:pt>
                <c:pt idx="181">
                  <c:v>0.31636199999999998</c:v>
                </c:pt>
                <c:pt idx="182">
                  <c:v>0.31836199999999998</c:v>
                </c:pt>
                <c:pt idx="183">
                  <c:v>0.32036199999999998</c:v>
                </c:pt>
                <c:pt idx="184">
                  <c:v>0.32236199999999998</c:v>
                </c:pt>
                <c:pt idx="185">
                  <c:v>0.32436200000000004</c:v>
                </c:pt>
                <c:pt idx="186">
                  <c:v>0.32636200000000004</c:v>
                </c:pt>
                <c:pt idx="187">
                  <c:v>0.32836199999999999</c:v>
                </c:pt>
                <c:pt idx="188">
                  <c:v>0.33036199999999999</c:v>
                </c:pt>
                <c:pt idx="189">
                  <c:v>0.33236199999999999</c:v>
                </c:pt>
                <c:pt idx="190">
                  <c:v>0.33436199999999999</c:v>
                </c:pt>
                <c:pt idx="191">
                  <c:v>0.33636199999999999</c:v>
                </c:pt>
                <c:pt idx="192">
                  <c:v>0.338362</c:v>
                </c:pt>
                <c:pt idx="193">
                  <c:v>0.340362</c:v>
                </c:pt>
                <c:pt idx="194">
                  <c:v>0.342362</c:v>
                </c:pt>
                <c:pt idx="195">
                  <c:v>0.344362</c:v>
                </c:pt>
                <c:pt idx="196">
                  <c:v>0.346362</c:v>
                </c:pt>
                <c:pt idx="197">
                  <c:v>0.348362</c:v>
                </c:pt>
                <c:pt idx="198">
                  <c:v>0.35036200000000001</c:v>
                </c:pt>
                <c:pt idx="199">
                  <c:v>0.35236200000000001</c:v>
                </c:pt>
                <c:pt idx="200">
                  <c:v>0.35436200000000001</c:v>
                </c:pt>
                <c:pt idx="201">
                  <c:v>0.35636200000000001</c:v>
                </c:pt>
                <c:pt idx="202">
                  <c:v>0.35836199999999996</c:v>
                </c:pt>
                <c:pt idx="203">
                  <c:v>0.36036199999999996</c:v>
                </c:pt>
                <c:pt idx="204">
                  <c:v>0.36236200000000002</c:v>
                </c:pt>
                <c:pt idx="205">
                  <c:v>0.36436200000000002</c:v>
                </c:pt>
                <c:pt idx="206">
                  <c:v>0.36636200000000002</c:v>
                </c:pt>
                <c:pt idx="207">
                  <c:v>0.36836200000000002</c:v>
                </c:pt>
                <c:pt idx="208">
                  <c:v>0.37036200000000002</c:v>
                </c:pt>
                <c:pt idx="209">
                  <c:v>0.37236199999999997</c:v>
                </c:pt>
                <c:pt idx="210">
                  <c:v>0.37436199999999997</c:v>
                </c:pt>
                <c:pt idx="211">
                  <c:v>0.37636199999999997</c:v>
                </c:pt>
                <c:pt idx="212">
                  <c:v>0.37836199999999998</c:v>
                </c:pt>
                <c:pt idx="213">
                  <c:v>0.38036199999999998</c:v>
                </c:pt>
                <c:pt idx="214">
                  <c:v>0.38236200000000004</c:v>
                </c:pt>
                <c:pt idx="215">
                  <c:v>0.38436200000000004</c:v>
                </c:pt>
                <c:pt idx="216">
                  <c:v>0.38636200000000004</c:v>
                </c:pt>
                <c:pt idx="217">
                  <c:v>0.38836199999999999</c:v>
                </c:pt>
                <c:pt idx="218">
                  <c:v>0.39036199999999999</c:v>
                </c:pt>
                <c:pt idx="219">
                  <c:v>0.39236199999999999</c:v>
                </c:pt>
                <c:pt idx="220">
                  <c:v>0.39436199999999999</c:v>
                </c:pt>
                <c:pt idx="221">
                  <c:v>0.39636199999999999</c:v>
                </c:pt>
                <c:pt idx="222">
                  <c:v>0.39836199999999999</c:v>
                </c:pt>
                <c:pt idx="223">
                  <c:v>0.40036200000000005</c:v>
                </c:pt>
                <c:pt idx="224">
                  <c:v>0.402362</c:v>
                </c:pt>
                <c:pt idx="225">
                  <c:v>0.404362</c:v>
                </c:pt>
                <c:pt idx="226">
                  <c:v>0.406362</c:v>
                </c:pt>
                <c:pt idx="227">
                  <c:v>0.408362</c:v>
                </c:pt>
                <c:pt idx="228">
                  <c:v>0.410362</c:v>
                </c:pt>
                <c:pt idx="229">
                  <c:v>0.41236200000000001</c:v>
                </c:pt>
                <c:pt idx="230">
                  <c:v>0.41436200000000001</c:v>
                </c:pt>
                <c:pt idx="231">
                  <c:v>0.41636200000000001</c:v>
                </c:pt>
                <c:pt idx="232">
                  <c:v>0.41836199999999996</c:v>
                </c:pt>
                <c:pt idx="233">
                  <c:v>0.42036200000000001</c:v>
                </c:pt>
                <c:pt idx="234">
                  <c:v>0.42236200000000002</c:v>
                </c:pt>
                <c:pt idx="235">
                  <c:v>0.42436200000000002</c:v>
                </c:pt>
                <c:pt idx="236">
                  <c:v>0.42636200000000002</c:v>
                </c:pt>
                <c:pt idx="237">
                  <c:v>0.42836200000000002</c:v>
                </c:pt>
                <c:pt idx="238">
                  <c:v>0.43036200000000002</c:v>
                </c:pt>
                <c:pt idx="239">
                  <c:v>0.43236199999999997</c:v>
                </c:pt>
                <c:pt idx="240">
                  <c:v>0.43436199999999997</c:v>
                </c:pt>
                <c:pt idx="241">
                  <c:v>0.43636199999999997</c:v>
                </c:pt>
                <c:pt idx="242">
                  <c:v>0.43836199999999997</c:v>
                </c:pt>
                <c:pt idx="243">
                  <c:v>0.44036200000000003</c:v>
                </c:pt>
                <c:pt idx="244">
                  <c:v>0.44236200000000003</c:v>
                </c:pt>
                <c:pt idx="245">
                  <c:v>0.44436200000000003</c:v>
                </c:pt>
                <c:pt idx="246">
                  <c:v>0.44636199999999998</c:v>
                </c:pt>
                <c:pt idx="247">
                  <c:v>0.44836199999999998</c:v>
                </c:pt>
                <c:pt idx="248">
                  <c:v>0.45036199999999998</c:v>
                </c:pt>
                <c:pt idx="249">
                  <c:v>0.45236199999999999</c:v>
                </c:pt>
                <c:pt idx="250">
                  <c:v>0.45436199999999999</c:v>
                </c:pt>
                <c:pt idx="251">
                  <c:v>0.45636199999999999</c:v>
                </c:pt>
                <c:pt idx="252">
                  <c:v>0.45836199999999999</c:v>
                </c:pt>
                <c:pt idx="253">
                  <c:v>0.46036200000000005</c:v>
                </c:pt>
                <c:pt idx="254">
                  <c:v>0.462362</c:v>
                </c:pt>
                <c:pt idx="255">
                  <c:v>0.464362</c:v>
                </c:pt>
                <c:pt idx="256">
                  <c:v>0.466362</c:v>
                </c:pt>
                <c:pt idx="257">
                  <c:v>0.468362</c:v>
                </c:pt>
                <c:pt idx="258">
                  <c:v>0.470362</c:v>
                </c:pt>
                <c:pt idx="259">
                  <c:v>0.472362</c:v>
                </c:pt>
                <c:pt idx="260">
                  <c:v>0.47436200000000001</c:v>
                </c:pt>
                <c:pt idx="261">
                  <c:v>0.47636199999999995</c:v>
                </c:pt>
                <c:pt idx="262">
                  <c:v>0.47836200000000001</c:v>
                </c:pt>
                <c:pt idx="263">
                  <c:v>0.48036200000000001</c:v>
                </c:pt>
                <c:pt idx="264">
                  <c:v>0.48236200000000001</c:v>
                </c:pt>
                <c:pt idx="265">
                  <c:v>0.48436200000000001</c:v>
                </c:pt>
                <c:pt idx="266">
                  <c:v>0.48636200000000002</c:v>
                </c:pt>
                <c:pt idx="267">
                  <c:v>0.48836200000000002</c:v>
                </c:pt>
                <c:pt idx="268">
                  <c:v>0.49036200000000002</c:v>
                </c:pt>
                <c:pt idx="269">
                  <c:v>0.49236199999999997</c:v>
                </c:pt>
                <c:pt idx="270">
                  <c:v>0.49436200000000002</c:v>
                </c:pt>
                <c:pt idx="271">
                  <c:v>0.49636199999999997</c:v>
                </c:pt>
                <c:pt idx="272">
                  <c:v>0.49836200000000003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50500000000009</c:v>
                </c:pt>
                <c:pt idx="276">
                  <c:v>0.50073299999999998</c:v>
                </c:pt>
                <c:pt idx="277">
                  <c:v>0.50098700000000007</c:v>
                </c:pt>
                <c:pt idx="278">
                  <c:v>0.50149700000000008</c:v>
                </c:pt>
                <c:pt idx="279">
                  <c:v>0.50251500000000004</c:v>
                </c:pt>
                <c:pt idx="280">
                  <c:v>0.50451499999999994</c:v>
                </c:pt>
                <c:pt idx="281">
                  <c:v>0.50651500000000005</c:v>
                </c:pt>
                <c:pt idx="282">
                  <c:v>0.50851499999999994</c:v>
                </c:pt>
                <c:pt idx="283">
                  <c:v>0.51051500000000005</c:v>
                </c:pt>
                <c:pt idx="284">
                  <c:v>0.51251499999999994</c:v>
                </c:pt>
                <c:pt idx="285">
                  <c:v>0.51451500000000006</c:v>
                </c:pt>
                <c:pt idx="286">
                  <c:v>0.51651500000000006</c:v>
                </c:pt>
                <c:pt idx="287">
                  <c:v>0.51851499999999995</c:v>
                </c:pt>
                <c:pt idx="288">
                  <c:v>0.52051500000000006</c:v>
                </c:pt>
                <c:pt idx="289">
                  <c:v>0.52251499999999995</c:v>
                </c:pt>
                <c:pt idx="290">
                  <c:v>0.52451500000000006</c:v>
                </c:pt>
                <c:pt idx="291">
                  <c:v>0.52651499999999996</c:v>
                </c:pt>
                <c:pt idx="292">
                  <c:v>0.52851500000000007</c:v>
                </c:pt>
                <c:pt idx="293">
                  <c:v>0.53051499999999996</c:v>
                </c:pt>
                <c:pt idx="294">
                  <c:v>0.53251499999999996</c:v>
                </c:pt>
                <c:pt idx="295">
                  <c:v>0.53451499999999996</c:v>
                </c:pt>
                <c:pt idx="296">
                  <c:v>0.53651499999999996</c:v>
                </c:pt>
                <c:pt idx="297">
                  <c:v>0.53851500000000008</c:v>
                </c:pt>
                <c:pt idx="298">
                  <c:v>0.54051499999999997</c:v>
                </c:pt>
                <c:pt idx="299">
                  <c:v>0.54251500000000008</c:v>
                </c:pt>
                <c:pt idx="300">
                  <c:v>0.54451499999999997</c:v>
                </c:pt>
                <c:pt idx="301">
                  <c:v>0.54651499999999997</c:v>
                </c:pt>
                <c:pt idx="302">
                  <c:v>0.54851499999999997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Q1'!$K$2:$K$2131</c:f>
              <c:numCache>
                <c:formatCode>General</c:formatCode>
                <c:ptCount val="2130"/>
                <c:pt idx="0">
                  <c:v>91.433799999999991</c:v>
                </c:pt>
                <c:pt idx="1">
                  <c:v>91.506500000000003</c:v>
                </c:pt>
                <c:pt idx="2">
                  <c:v>91.579700000000003</c:v>
                </c:pt>
                <c:pt idx="3">
                  <c:v>91.726199999999992</c:v>
                </c:pt>
                <c:pt idx="4">
                  <c:v>92.018100000000004</c:v>
                </c:pt>
                <c:pt idx="5">
                  <c:v>92.598700000000008</c:v>
                </c:pt>
                <c:pt idx="6">
                  <c:v>93.747600000000006</c:v>
                </c:pt>
                <c:pt idx="7">
                  <c:v>96.001000000000005</c:v>
                </c:pt>
                <c:pt idx="8">
                  <c:v>100.342</c:v>
                </c:pt>
                <c:pt idx="9">
                  <c:v>106.765</c:v>
                </c:pt>
                <c:pt idx="10">
                  <c:v>112.804</c:v>
                </c:pt>
                <c:pt idx="11">
                  <c:v>118.52300000000001</c:v>
                </c:pt>
                <c:pt idx="12">
                  <c:v>123.982</c:v>
                </c:pt>
                <c:pt idx="13">
                  <c:v>129.25900000000001</c:v>
                </c:pt>
                <c:pt idx="14">
                  <c:v>134.43799999999999</c:v>
                </c:pt>
                <c:pt idx="15">
                  <c:v>139.56199999999998</c:v>
                </c:pt>
                <c:pt idx="16">
                  <c:v>144.62800000000001</c:v>
                </c:pt>
                <c:pt idx="17">
                  <c:v>149.613</c:v>
                </c:pt>
                <c:pt idx="18">
                  <c:v>154.501</c:v>
                </c:pt>
                <c:pt idx="19">
                  <c:v>159.279</c:v>
                </c:pt>
                <c:pt idx="20">
                  <c:v>163.93799999999999</c:v>
                </c:pt>
                <c:pt idx="21">
                  <c:v>168.47400000000002</c:v>
                </c:pt>
                <c:pt idx="22">
                  <c:v>172.88400000000001</c:v>
                </c:pt>
                <c:pt idx="23">
                  <c:v>177.184</c:v>
                </c:pt>
                <c:pt idx="24">
                  <c:v>181.87</c:v>
                </c:pt>
                <c:pt idx="25">
                  <c:v>187.55500000000001</c:v>
                </c:pt>
                <c:pt idx="26">
                  <c:v>193.56300000000002</c:v>
                </c:pt>
                <c:pt idx="27">
                  <c:v>199.52600000000001</c:v>
                </c:pt>
                <c:pt idx="28">
                  <c:v>205.55799999999999</c:v>
                </c:pt>
                <c:pt idx="29">
                  <c:v>211.57300000000001</c:v>
                </c:pt>
                <c:pt idx="30">
                  <c:v>217.62</c:v>
                </c:pt>
                <c:pt idx="31">
                  <c:v>223.65600000000001</c:v>
                </c:pt>
                <c:pt idx="32">
                  <c:v>228.017</c:v>
                </c:pt>
                <c:pt idx="33">
                  <c:v>228.01399999999998</c:v>
                </c:pt>
                <c:pt idx="34">
                  <c:v>228.012</c:v>
                </c:pt>
                <c:pt idx="35">
                  <c:v>228.01300000000001</c:v>
                </c:pt>
                <c:pt idx="36">
                  <c:v>228.012</c:v>
                </c:pt>
                <c:pt idx="37">
                  <c:v>228.01300000000001</c:v>
                </c:pt>
                <c:pt idx="38">
                  <c:v>228.012</c:v>
                </c:pt>
                <c:pt idx="39">
                  <c:v>228.01300000000001</c:v>
                </c:pt>
                <c:pt idx="40">
                  <c:v>228.012</c:v>
                </c:pt>
                <c:pt idx="41">
                  <c:v>228.012</c:v>
                </c:pt>
                <c:pt idx="42">
                  <c:v>228.012</c:v>
                </c:pt>
                <c:pt idx="43">
                  <c:v>228.012</c:v>
                </c:pt>
                <c:pt idx="44">
                  <c:v>228.012</c:v>
                </c:pt>
                <c:pt idx="45">
                  <c:v>228.012</c:v>
                </c:pt>
                <c:pt idx="46">
                  <c:v>228.012</c:v>
                </c:pt>
                <c:pt idx="47">
                  <c:v>228.012</c:v>
                </c:pt>
                <c:pt idx="48">
                  <c:v>228.012</c:v>
                </c:pt>
                <c:pt idx="49">
                  <c:v>228.012</c:v>
                </c:pt>
                <c:pt idx="50">
                  <c:v>228.012</c:v>
                </c:pt>
                <c:pt idx="51">
                  <c:v>228.012</c:v>
                </c:pt>
                <c:pt idx="52">
                  <c:v>228.012</c:v>
                </c:pt>
                <c:pt idx="53">
                  <c:v>228.012</c:v>
                </c:pt>
                <c:pt idx="54">
                  <c:v>228.012</c:v>
                </c:pt>
                <c:pt idx="55">
                  <c:v>228.012</c:v>
                </c:pt>
                <c:pt idx="56">
                  <c:v>228.012</c:v>
                </c:pt>
                <c:pt idx="57">
                  <c:v>228.012</c:v>
                </c:pt>
                <c:pt idx="58">
                  <c:v>228.012</c:v>
                </c:pt>
                <c:pt idx="59">
                  <c:v>228.012</c:v>
                </c:pt>
                <c:pt idx="60">
                  <c:v>228.012</c:v>
                </c:pt>
                <c:pt idx="61">
                  <c:v>228.012</c:v>
                </c:pt>
                <c:pt idx="62">
                  <c:v>228.012</c:v>
                </c:pt>
                <c:pt idx="63">
                  <c:v>228.012</c:v>
                </c:pt>
                <c:pt idx="64">
                  <c:v>228.012</c:v>
                </c:pt>
                <c:pt idx="65">
                  <c:v>228.012</c:v>
                </c:pt>
                <c:pt idx="66">
                  <c:v>228.012</c:v>
                </c:pt>
                <c:pt idx="67">
                  <c:v>228.012</c:v>
                </c:pt>
                <c:pt idx="68">
                  <c:v>228.012</c:v>
                </c:pt>
                <c:pt idx="69">
                  <c:v>228.012</c:v>
                </c:pt>
                <c:pt idx="70">
                  <c:v>228.012</c:v>
                </c:pt>
                <c:pt idx="71">
                  <c:v>228.012</c:v>
                </c:pt>
                <c:pt idx="72">
                  <c:v>228.012</c:v>
                </c:pt>
                <c:pt idx="73">
                  <c:v>228.012</c:v>
                </c:pt>
                <c:pt idx="74">
                  <c:v>227.976</c:v>
                </c:pt>
                <c:pt idx="75">
                  <c:v>227.72200000000001</c:v>
                </c:pt>
                <c:pt idx="76">
                  <c:v>227.39000000000001</c:v>
                </c:pt>
                <c:pt idx="77">
                  <c:v>227.35499999999999</c:v>
                </c:pt>
                <c:pt idx="78">
                  <c:v>227.33</c:v>
                </c:pt>
                <c:pt idx="79">
                  <c:v>177.154</c:v>
                </c:pt>
                <c:pt idx="80">
                  <c:v>9.7137399999999996</c:v>
                </c:pt>
                <c:pt idx="81">
                  <c:v>13.1449</c:v>
                </c:pt>
                <c:pt idx="82">
                  <c:v>8.11998</c:v>
                </c:pt>
                <c:pt idx="83">
                  <c:v>17.476399999999998</c:v>
                </c:pt>
                <c:pt idx="84">
                  <c:v>14.3711</c:v>
                </c:pt>
                <c:pt idx="85">
                  <c:v>19.046799999999998</c:v>
                </c:pt>
                <c:pt idx="86">
                  <c:v>1.0181899999999999</c:v>
                </c:pt>
                <c:pt idx="87">
                  <c:v>14.682499999999999</c:v>
                </c:pt>
                <c:pt idx="88">
                  <c:v>20.2195</c:v>
                </c:pt>
                <c:pt idx="89">
                  <c:v>15.622199999999999</c:v>
                </c:pt>
                <c:pt idx="90">
                  <c:v>-3.76302</c:v>
                </c:pt>
                <c:pt idx="91">
                  <c:v>15.490500000000001</c:v>
                </c:pt>
                <c:pt idx="92">
                  <c:v>-1.63263</c:v>
                </c:pt>
                <c:pt idx="93">
                  <c:v>15.4701</c:v>
                </c:pt>
                <c:pt idx="94">
                  <c:v>-1.3530499999999999</c:v>
                </c:pt>
                <c:pt idx="95">
                  <c:v>15.452399999999999</c:v>
                </c:pt>
                <c:pt idx="96">
                  <c:v>-1.1818200000000001</c:v>
                </c:pt>
                <c:pt idx="97">
                  <c:v>15.4367</c:v>
                </c:pt>
                <c:pt idx="98">
                  <c:v>-1.0623</c:v>
                </c:pt>
                <c:pt idx="99">
                  <c:v>15.4214</c:v>
                </c:pt>
                <c:pt idx="100">
                  <c:v>-0.97915000000000008</c:v>
                </c:pt>
                <c:pt idx="101">
                  <c:v>15.407999999999999</c:v>
                </c:pt>
                <c:pt idx="102">
                  <c:v>-0.91122700000000001</c:v>
                </c:pt>
                <c:pt idx="103">
                  <c:v>15.393699999999999</c:v>
                </c:pt>
                <c:pt idx="104">
                  <c:v>-0.85919500000000004</c:v>
                </c:pt>
                <c:pt idx="105">
                  <c:v>15.381300000000001</c:v>
                </c:pt>
                <c:pt idx="106">
                  <c:v>-0.81711699999999998</c:v>
                </c:pt>
                <c:pt idx="107">
                  <c:v>15.3698</c:v>
                </c:pt>
                <c:pt idx="108">
                  <c:v>-0.7824009999999999</c:v>
                </c:pt>
                <c:pt idx="109">
                  <c:v>15.3589</c:v>
                </c:pt>
                <c:pt idx="110">
                  <c:v>-0.75325200000000003</c:v>
                </c:pt>
                <c:pt idx="111">
                  <c:v>15.3498</c:v>
                </c:pt>
                <c:pt idx="112">
                  <c:v>-0.72788699999999995</c:v>
                </c:pt>
                <c:pt idx="113">
                  <c:v>15.3399</c:v>
                </c:pt>
                <c:pt idx="114">
                  <c:v>-0.70608099999999996</c:v>
                </c:pt>
                <c:pt idx="115">
                  <c:v>15.330699999999998</c:v>
                </c:pt>
                <c:pt idx="116">
                  <c:v>-0.687052</c:v>
                </c:pt>
                <c:pt idx="117">
                  <c:v>15.322000000000001</c:v>
                </c:pt>
                <c:pt idx="118">
                  <c:v>-0.67113699999999998</c:v>
                </c:pt>
                <c:pt idx="119">
                  <c:v>15.313800000000001</c:v>
                </c:pt>
                <c:pt idx="120">
                  <c:v>-0.65548899999999999</c:v>
                </c:pt>
                <c:pt idx="121">
                  <c:v>15.306099999999999</c:v>
                </c:pt>
                <c:pt idx="122">
                  <c:v>-0.64144400000000001</c:v>
                </c:pt>
                <c:pt idx="123">
                  <c:v>15.2986</c:v>
                </c:pt>
                <c:pt idx="124">
                  <c:v>-0.62865000000000004</c:v>
                </c:pt>
                <c:pt idx="125">
                  <c:v>15.291499999999999</c:v>
                </c:pt>
                <c:pt idx="126">
                  <c:v>-0.61683599999999994</c:v>
                </c:pt>
                <c:pt idx="127">
                  <c:v>15.2845</c:v>
                </c:pt>
                <c:pt idx="128">
                  <c:v>-0.60586899999999999</c:v>
                </c:pt>
                <c:pt idx="129">
                  <c:v>15.277900000000001</c:v>
                </c:pt>
                <c:pt idx="130">
                  <c:v>-0.59552800000000006</c:v>
                </c:pt>
                <c:pt idx="131">
                  <c:v>15.2715</c:v>
                </c:pt>
                <c:pt idx="132">
                  <c:v>-0.58571499999999999</c:v>
                </c:pt>
                <c:pt idx="133">
                  <c:v>15.2652</c:v>
                </c:pt>
                <c:pt idx="134">
                  <c:v>-0.57785699999999995</c:v>
                </c:pt>
                <c:pt idx="135">
                  <c:v>15.259</c:v>
                </c:pt>
                <c:pt idx="136">
                  <c:v>-0.568222</c:v>
                </c:pt>
                <c:pt idx="137">
                  <c:v>15.2529</c:v>
                </c:pt>
                <c:pt idx="138">
                  <c:v>-0.55916500000000002</c:v>
                </c:pt>
                <c:pt idx="139">
                  <c:v>15.247</c:v>
                </c:pt>
                <c:pt idx="140">
                  <c:v>-0.55059499999999995</c:v>
                </c:pt>
                <c:pt idx="141">
                  <c:v>15.241199999999999</c:v>
                </c:pt>
                <c:pt idx="142">
                  <c:v>-0.54241099999999998</c:v>
                </c:pt>
                <c:pt idx="143">
                  <c:v>15.2354</c:v>
                </c:pt>
                <c:pt idx="144">
                  <c:v>-0.53453899999999999</c:v>
                </c:pt>
                <c:pt idx="145">
                  <c:v>15.229700000000001</c:v>
                </c:pt>
                <c:pt idx="146">
                  <c:v>-0.52692699999999992</c:v>
                </c:pt>
                <c:pt idx="147">
                  <c:v>15.2241</c:v>
                </c:pt>
                <c:pt idx="148">
                  <c:v>-0.51954</c:v>
                </c:pt>
                <c:pt idx="149">
                  <c:v>15.218499999999999</c:v>
                </c:pt>
                <c:pt idx="150">
                  <c:v>-0.51234800000000003</c:v>
                </c:pt>
                <c:pt idx="151">
                  <c:v>15.213000000000001</c:v>
                </c:pt>
                <c:pt idx="152">
                  <c:v>-0.50533100000000009</c:v>
                </c:pt>
                <c:pt idx="153">
                  <c:v>15.207500000000001</c:v>
                </c:pt>
                <c:pt idx="154">
                  <c:v>-0.49847300000000005</c:v>
                </c:pt>
                <c:pt idx="155">
                  <c:v>15.2021</c:v>
                </c:pt>
                <c:pt idx="156">
                  <c:v>-0.49175800000000003</c:v>
                </c:pt>
                <c:pt idx="157">
                  <c:v>15.1967</c:v>
                </c:pt>
                <c:pt idx="158">
                  <c:v>-0.48517500000000002</c:v>
                </c:pt>
                <c:pt idx="159">
                  <c:v>15.1913</c:v>
                </c:pt>
                <c:pt idx="160">
                  <c:v>-0.478715</c:v>
                </c:pt>
                <c:pt idx="161">
                  <c:v>15.186</c:v>
                </c:pt>
                <c:pt idx="162">
                  <c:v>-0.47236799999999995</c:v>
                </c:pt>
                <c:pt idx="163">
                  <c:v>15.1807</c:v>
                </c:pt>
                <c:pt idx="164">
                  <c:v>-0.46612599999999998</c:v>
                </c:pt>
                <c:pt idx="165">
                  <c:v>15.1754</c:v>
                </c:pt>
                <c:pt idx="166">
                  <c:v>-0.45998099999999997</c:v>
                </c:pt>
                <c:pt idx="167">
                  <c:v>15.170199999999999</c:v>
                </c:pt>
                <c:pt idx="168">
                  <c:v>-0.45392700000000002</c:v>
                </c:pt>
                <c:pt idx="169">
                  <c:v>15.164899999999999</c:v>
                </c:pt>
                <c:pt idx="170">
                  <c:v>-0.44795799999999997</c:v>
                </c:pt>
                <c:pt idx="171">
                  <c:v>15.159699999999999</c:v>
                </c:pt>
                <c:pt idx="172">
                  <c:v>-0.44206600000000001</c:v>
                </c:pt>
                <c:pt idx="173">
                  <c:v>15.1546</c:v>
                </c:pt>
                <c:pt idx="174">
                  <c:v>-0.43621399999999999</c:v>
                </c:pt>
                <c:pt idx="175">
                  <c:v>15.1495</c:v>
                </c:pt>
                <c:pt idx="176">
                  <c:v>-0.43043900000000002</c:v>
                </c:pt>
                <c:pt idx="177">
                  <c:v>15.144299999999999</c:v>
                </c:pt>
                <c:pt idx="178">
                  <c:v>-0.42473300000000003</c:v>
                </c:pt>
                <c:pt idx="179">
                  <c:v>15.139200000000001</c:v>
                </c:pt>
                <c:pt idx="180">
                  <c:v>-0.41909199999999996</c:v>
                </c:pt>
                <c:pt idx="181">
                  <c:v>15.1341</c:v>
                </c:pt>
                <c:pt idx="182">
                  <c:v>-0.41351099999999996</c:v>
                </c:pt>
                <c:pt idx="183">
                  <c:v>15.128900000000002</c:v>
                </c:pt>
                <c:pt idx="184">
                  <c:v>-0.40800599999999998</c:v>
                </c:pt>
                <c:pt idx="185">
                  <c:v>15.123899999999999</c:v>
                </c:pt>
                <c:pt idx="186">
                  <c:v>-0.40252400000000005</c:v>
                </c:pt>
                <c:pt idx="187">
                  <c:v>15.1188</c:v>
                </c:pt>
                <c:pt idx="188">
                  <c:v>-0.39708899999999997</c:v>
                </c:pt>
                <c:pt idx="189">
                  <c:v>15.113799999999999</c:v>
                </c:pt>
                <c:pt idx="190">
                  <c:v>-0.39169699999999996</c:v>
                </c:pt>
                <c:pt idx="191">
                  <c:v>15.1089</c:v>
                </c:pt>
                <c:pt idx="192">
                  <c:v>-0.386347</c:v>
                </c:pt>
                <c:pt idx="193">
                  <c:v>15.104100000000001</c:v>
                </c:pt>
                <c:pt idx="194">
                  <c:v>-0.38104199999999999</c:v>
                </c:pt>
                <c:pt idx="195">
                  <c:v>15.099500000000001</c:v>
                </c:pt>
                <c:pt idx="196">
                  <c:v>-0.37578299999999998</c:v>
                </c:pt>
                <c:pt idx="197">
                  <c:v>15.0951</c:v>
                </c:pt>
                <c:pt idx="198">
                  <c:v>-0.37057200000000001</c:v>
                </c:pt>
                <c:pt idx="199">
                  <c:v>15.088799999999999</c:v>
                </c:pt>
                <c:pt idx="200">
                  <c:v>-0.36536099999999999</c:v>
                </c:pt>
                <c:pt idx="201">
                  <c:v>15.0838</c:v>
                </c:pt>
                <c:pt idx="202">
                  <c:v>-0.360176</c:v>
                </c:pt>
                <c:pt idx="203">
                  <c:v>15.078799999999999</c:v>
                </c:pt>
                <c:pt idx="204">
                  <c:v>-0.35501499999999997</c:v>
                </c:pt>
                <c:pt idx="205">
                  <c:v>15.0739</c:v>
                </c:pt>
                <c:pt idx="206">
                  <c:v>-0.34987699999999999</c:v>
                </c:pt>
                <c:pt idx="207">
                  <c:v>15.068899999999999</c:v>
                </c:pt>
                <c:pt idx="208">
                  <c:v>-0.344754</c:v>
                </c:pt>
                <c:pt idx="209">
                  <c:v>15.064</c:v>
                </c:pt>
                <c:pt idx="210">
                  <c:v>-0.33965400000000001</c:v>
                </c:pt>
                <c:pt idx="211">
                  <c:v>15.058999999999999</c:v>
                </c:pt>
                <c:pt idx="212">
                  <c:v>-0.33457400000000004</c:v>
                </c:pt>
                <c:pt idx="213">
                  <c:v>15.0541</c:v>
                </c:pt>
                <c:pt idx="214">
                  <c:v>-0.329515</c:v>
                </c:pt>
                <c:pt idx="215">
                  <c:v>15.049200000000001</c:v>
                </c:pt>
                <c:pt idx="216">
                  <c:v>-0.32447399999999998</c:v>
                </c:pt>
                <c:pt idx="217">
                  <c:v>15.0443</c:v>
                </c:pt>
                <c:pt idx="218">
                  <c:v>-0.31945000000000001</c:v>
                </c:pt>
                <c:pt idx="219">
                  <c:v>15.039399999999999</c:v>
                </c:pt>
                <c:pt idx="220">
                  <c:v>-0.314442</c:v>
                </c:pt>
                <c:pt idx="221">
                  <c:v>15.0345</c:v>
                </c:pt>
                <c:pt idx="222">
                  <c:v>-0.30945</c:v>
                </c:pt>
                <c:pt idx="223">
                  <c:v>15.0296</c:v>
                </c:pt>
                <c:pt idx="224">
                  <c:v>-0.30447299999999999</c:v>
                </c:pt>
                <c:pt idx="225">
                  <c:v>15.024799999999999</c:v>
                </c:pt>
                <c:pt idx="226">
                  <c:v>-0.29950899999999997</c:v>
                </c:pt>
                <c:pt idx="227">
                  <c:v>15.0199</c:v>
                </c:pt>
                <c:pt idx="228">
                  <c:v>-0.29455900000000002</c:v>
                </c:pt>
                <c:pt idx="229">
                  <c:v>15.015000000000001</c:v>
                </c:pt>
                <c:pt idx="230">
                  <c:v>-0.28962199999999999</c:v>
                </c:pt>
                <c:pt idx="231">
                  <c:v>15.010199999999999</c:v>
                </c:pt>
                <c:pt idx="232">
                  <c:v>-0.284696</c:v>
                </c:pt>
                <c:pt idx="233">
                  <c:v>15.005299999999998</c:v>
                </c:pt>
                <c:pt idx="234">
                  <c:v>-0.27978200000000003</c:v>
                </c:pt>
                <c:pt idx="235">
                  <c:v>15.000500000000001</c:v>
                </c:pt>
                <c:pt idx="236">
                  <c:v>-0.27487899999999998</c:v>
                </c:pt>
                <c:pt idx="237">
                  <c:v>14.995700000000001</c:v>
                </c:pt>
                <c:pt idx="238">
                  <c:v>-0.26998700000000003</c:v>
                </c:pt>
                <c:pt idx="239">
                  <c:v>14.9909</c:v>
                </c:pt>
                <c:pt idx="240">
                  <c:v>-0.26510400000000001</c:v>
                </c:pt>
                <c:pt idx="241">
                  <c:v>14.985999999999999</c:v>
                </c:pt>
                <c:pt idx="242">
                  <c:v>-0.26023200000000002</c:v>
                </c:pt>
                <c:pt idx="243">
                  <c:v>14.981199999999999</c:v>
                </c:pt>
                <c:pt idx="244">
                  <c:v>-0.25536899999999996</c:v>
                </c:pt>
                <c:pt idx="245">
                  <c:v>14.976400000000002</c:v>
                </c:pt>
                <c:pt idx="246">
                  <c:v>-0.25051499999999999</c:v>
                </c:pt>
                <c:pt idx="247">
                  <c:v>14.9716</c:v>
                </c:pt>
                <c:pt idx="248">
                  <c:v>-0.24567000000000003</c:v>
                </c:pt>
                <c:pt idx="249">
                  <c:v>14.966800000000001</c:v>
                </c:pt>
                <c:pt idx="250">
                  <c:v>-0.24083399999999999</c:v>
                </c:pt>
                <c:pt idx="251">
                  <c:v>14.962100000000001</c:v>
                </c:pt>
                <c:pt idx="252">
                  <c:v>-0.23600599999999999</c:v>
                </c:pt>
                <c:pt idx="253">
                  <c:v>14.9573</c:v>
                </c:pt>
                <c:pt idx="254">
                  <c:v>-0.231187</c:v>
                </c:pt>
                <c:pt idx="255">
                  <c:v>14.952500000000001</c:v>
                </c:pt>
                <c:pt idx="256">
                  <c:v>-0.22637499999999999</c:v>
                </c:pt>
                <c:pt idx="257">
                  <c:v>14.947699999999999</c:v>
                </c:pt>
                <c:pt idx="258">
                  <c:v>-0.22157099999999999</c:v>
                </c:pt>
                <c:pt idx="259">
                  <c:v>14.943</c:v>
                </c:pt>
                <c:pt idx="260">
                  <c:v>-0.21677400000000002</c:v>
                </c:pt>
                <c:pt idx="261">
                  <c:v>14.9382</c:v>
                </c:pt>
                <c:pt idx="262">
                  <c:v>-0.21198500000000001</c:v>
                </c:pt>
                <c:pt idx="263">
                  <c:v>14.9335</c:v>
                </c:pt>
                <c:pt idx="264">
                  <c:v>-0.207203</c:v>
                </c:pt>
                <c:pt idx="265">
                  <c:v>14.928699999999999</c:v>
                </c:pt>
                <c:pt idx="266">
                  <c:v>-0.202428</c:v>
                </c:pt>
                <c:pt idx="267">
                  <c:v>14.923999999999999</c:v>
                </c:pt>
                <c:pt idx="268">
                  <c:v>-0.19766</c:v>
                </c:pt>
                <c:pt idx="269">
                  <c:v>14.9193</c:v>
                </c:pt>
                <c:pt idx="270">
                  <c:v>-0.19289900000000001</c:v>
                </c:pt>
                <c:pt idx="271">
                  <c:v>14.9146</c:v>
                </c:pt>
                <c:pt idx="272">
                  <c:v>-0.18814500000000001</c:v>
                </c:pt>
                <c:pt idx="273">
                  <c:v>14.9093</c:v>
                </c:pt>
                <c:pt idx="274">
                  <c:v>7.3842600000000003</c:v>
                </c:pt>
                <c:pt idx="275">
                  <c:v>7.3536799999999998</c:v>
                </c:pt>
                <c:pt idx="276">
                  <c:v>7.34626</c:v>
                </c:pt>
                <c:pt idx="277">
                  <c:v>7.3196300000000001</c:v>
                </c:pt>
                <c:pt idx="278">
                  <c:v>7.2926799999999998</c:v>
                </c:pt>
                <c:pt idx="279">
                  <c:v>7.21366</c:v>
                </c:pt>
                <c:pt idx="280">
                  <c:v>7.0890299999999993</c:v>
                </c:pt>
                <c:pt idx="281">
                  <c:v>6.9507299999999992</c:v>
                </c:pt>
                <c:pt idx="282">
                  <c:v>6.84056</c:v>
                </c:pt>
                <c:pt idx="283">
                  <c:v>6.7282399999999996</c:v>
                </c:pt>
                <c:pt idx="284">
                  <c:v>6.65388</c:v>
                </c:pt>
                <c:pt idx="285">
                  <c:v>6.6018300000000005</c:v>
                </c:pt>
                <c:pt idx="286">
                  <c:v>6.6372299999999997</c:v>
                </c:pt>
                <c:pt idx="287">
                  <c:v>6.81637</c:v>
                </c:pt>
                <c:pt idx="288">
                  <c:v>7.3271699999999997</c:v>
                </c:pt>
                <c:pt idx="289">
                  <c:v>8.2194099999999999</c:v>
                </c:pt>
                <c:pt idx="290">
                  <c:v>9.3585700000000003</c:v>
                </c:pt>
                <c:pt idx="291">
                  <c:v>10.528300000000002</c:v>
                </c:pt>
                <c:pt idx="292">
                  <c:v>11.6327</c:v>
                </c:pt>
                <c:pt idx="293">
                  <c:v>12.6328</c:v>
                </c:pt>
                <c:pt idx="294">
                  <c:v>13.505400000000002</c:v>
                </c:pt>
                <c:pt idx="295">
                  <c:v>14.262499999999999</c:v>
                </c:pt>
                <c:pt idx="296">
                  <c:v>14.8782</c:v>
                </c:pt>
                <c:pt idx="297">
                  <c:v>15.3864</c:v>
                </c:pt>
                <c:pt idx="298">
                  <c:v>15.7479</c:v>
                </c:pt>
                <c:pt idx="299">
                  <c:v>16.016099999999998</c:v>
                </c:pt>
                <c:pt idx="300">
                  <c:v>16.137999999999998</c:v>
                </c:pt>
                <c:pt idx="301">
                  <c:v>16.1875</c:v>
                </c:pt>
                <c:pt idx="302">
                  <c:v>16.094799999999999</c:v>
                </c:pt>
                <c:pt idx="303">
                  <c:v>15.999300000000002</c:v>
                </c:pt>
                <c:pt idx="304">
                  <c:v>16.090900000000001</c:v>
                </c:pt>
                <c:pt idx="305">
                  <c:v>16.287200000000002</c:v>
                </c:pt>
                <c:pt idx="306">
                  <c:v>16.621299999999998</c:v>
                </c:pt>
                <c:pt idx="307">
                  <c:v>17.119199999999999</c:v>
                </c:pt>
                <c:pt idx="308">
                  <c:v>17.523</c:v>
                </c:pt>
                <c:pt idx="309">
                  <c:v>17.772799999999997</c:v>
                </c:pt>
                <c:pt idx="310">
                  <c:v>17.927700000000002</c:v>
                </c:pt>
                <c:pt idx="311">
                  <c:v>18.023899999999998</c:v>
                </c:pt>
                <c:pt idx="312">
                  <c:v>18.0838</c:v>
                </c:pt>
                <c:pt idx="313">
                  <c:v>18.120899999999999</c:v>
                </c:pt>
                <c:pt idx="314">
                  <c:v>18.144000000000002</c:v>
                </c:pt>
                <c:pt idx="315">
                  <c:v>18.1584</c:v>
                </c:pt>
                <c:pt idx="316">
                  <c:v>18.167400000000001</c:v>
                </c:pt>
                <c:pt idx="317">
                  <c:v>18.172899999999998</c:v>
                </c:pt>
                <c:pt idx="318">
                  <c:v>18.176399999999997</c:v>
                </c:pt>
                <c:pt idx="319">
                  <c:v>18.1785</c:v>
                </c:pt>
                <c:pt idx="320">
                  <c:v>18.1799</c:v>
                </c:pt>
                <c:pt idx="321">
                  <c:v>18.180700000000002</c:v>
                </c:pt>
                <c:pt idx="322">
                  <c:v>18.1812</c:v>
                </c:pt>
                <c:pt idx="323">
                  <c:v>18.1815</c:v>
                </c:pt>
                <c:pt idx="324">
                  <c:v>18.181699999999999</c:v>
                </c:pt>
                <c:pt idx="325">
                  <c:v>18.181800000000003</c:v>
                </c:pt>
                <c:pt idx="326">
                  <c:v>18.181900000000002</c:v>
                </c:pt>
                <c:pt idx="327">
                  <c:v>18.181999999999999</c:v>
                </c:pt>
                <c:pt idx="328">
                  <c:v>18.181999999999999</c:v>
                </c:pt>
                <c:pt idx="329">
                  <c:v>18.181999999999999</c:v>
                </c:pt>
                <c:pt idx="330">
                  <c:v>18.181999999999999</c:v>
                </c:pt>
                <c:pt idx="331">
                  <c:v>18.181999999999999</c:v>
                </c:pt>
                <c:pt idx="332">
                  <c:v>18.181999999999999</c:v>
                </c:pt>
                <c:pt idx="333">
                  <c:v>18.181999999999999</c:v>
                </c:pt>
                <c:pt idx="334">
                  <c:v>18.181999999999999</c:v>
                </c:pt>
                <c:pt idx="335">
                  <c:v>18.181999999999999</c:v>
                </c:pt>
                <c:pt idx="336">
                  <c:v>18.181999999999999</c:v>
                </c:pt>
                <c:pt idx="337">
                  <c:v>18.181999999999999</c:v>
                </c:pt>
                <c:pt idx="338">
                  <c:v>18.181999999999999</c:v>
                </c:pt>
                <c:pt idx="339">
                  <c:v>18.181999999999999</c:v>
                </c:pt>
                <c:pt idx="340">
                  <c:v>18.181999999999999</c:v>
                </c:pt>
                <c:pt idx="341">
                  <c:v>18.181999999999999</c:v>
                </c:pt>
                <c:pt idx="342">
                  <c:v>18.182099999999998</c:v>
                </c:pt>
                <c:pt idx="343">
                  <c:v>18.181999999999999</c:v>
                </c:pt>
                <c:pt idx="344">
                  <c:v>18.191499999999998</c:v>
                </c:pt>
                <c:pt idx="345">
                  <c:v>18.220099999999999</c:v>
                </c:pt>
                <c:pt idx="346">
                  <c:v>18.435300000000002</c:v>
                </c:pt>
                <c:pt idx="347">
                  <c:v>20.2789</c:v>
                </c:pt>
                <c:pt idx="348">
                  <c:v>21.290699999999998</c:v>
                </c:pt>
                <c:pt idx="349">
                  <c:v>23.363900000000001</c:v>
                </c:pt>
                <c:pt idx="350">
                  <c:v>27.622299999999999</c:v>
                </c:pt>
                <c:pt idx="351">
                  <c:v>36.1601</c:v>
                </c:pt>
                <c:pt idx="352">
                  <c:v>49.498599999999996</c:v>
                </c:pt>
                <c:pt idx="353">
                  <c:v>62.831899999999997</c:v>
                </c:pt>
                <c:pt idx="354">
                  <c:v>76.16149999999999</c:v>
                </c:pt>
                <c:pt idx="355">
                  <c:v>89.485100000000003</c:v>
                </c:pt>
                <c:pt idx="356">
                  <c:v>91.517699999999991</c:v>
                </c:pt>
                <c:pt idx="357">
                  <c:v>91.264499999999998</c:v>
                </c:pt>
                <c:pt idx="358">
                  <c:v>91.508300000000006</c:v>
                </c:pt>
                <c:pt idx="359">
                  <c:v>91.296199999999999</c:v>
                </c:pt>
                <c:pt idx="360">
                  <c:v>91.500900000000001</c:v>
                </c:pt>
                <c:pt idx="361">
                  <c:v>91.319000000000003</c:v>
                </c:pt>
                <c:pt idx="362">
                  <c:v>91.494699999999995</c:v>
                </c:pt>
                <c:pt idx="363">
                  <c:v>91.336799999999997</c:v>
                </c:pt>
                <c:pt idx="364">
                  <c:v>91.4893</c:v>
                </c:pt>
                <c:pt idx="365">
                  <c:v>91.350899999999996</c:v>
                </c:pt>
                <c:pt idx="366">
                  <c:v>91.484399999999994</c:v>
                </c:pt>
                <c:pt idx="367">
                  <c:v>91.362399999999994</c:v>
                </c:pt>
                <c:pt idx="368">
                  <c:v>91.479900000000001</c:v>
                </c:pt>
                <c:pt idx="369">
                  <c:v>91.371800000000007</c:v>
                </c:pt>
                <c:pt idx="370">
                  <c:v>91.475799999999992</c:v>
                </c:pt>
                <c:pt idx="371">
                  <c:v>91.3797</c:v>
                </c:pt>
                <c:pt idx="372">
                  <c:v>91.472099999999998</c:v>
                </c:pt>
                <c:pt idx="373">
                  <c:v>91.386400000000009</c:v>
                </c:pt>
                <c:pt idx="374">
                  <c:v>91.468699999999998</c:v>
                </c:pt>
                <c:pt idx="375">
                  <c:v>91.392200000000003</c:v>
                </c:pt>
                <c:pt idx="376">
                  <c:v>91.465500000000006</c:v>
                </c:pt>
                <c:pt idx="377">
                  <c:v>91.397099999999995</c:v>
                </c:pt>
                <c:pt idx="378">
                  <c:v>91.462699999999998</c:v>
                </c:pt>
                <c:pt idx="379">
                  <c:v>91.401499999999999</c:v>
                </c:pt>
                <c:pt idx="380">
                  <c:v>91.460099999999997</c:v>
                </c:pt>
                <c:pt idx="381">
                  <c:v>91.405200000000008</c:v>
                </c:pt>
                <c:pt idx="382">
                  <c:v>91.457700000000003</c:v>
                </c:pt>
                <c:pt idx="383">
                  <c:v>91.4084</c:v>
                </c:pt>
                <c:pt idx="384">
                  <c:v>91.455600000000004</c:v>
                </c:pt>
                <c:pt idx="385">
                  <c:v>91.411299999999997</c:v>
                </c:pt>
                <c:pt idx="386">
                  <c:v>91.453499999999991</c:v>
                </c:pt>
                <c:pt idx="387">
                  <c:v>91.413800000000009</c:v>
                </c:pt>
                <c:pt idx="388">
                  <c:v>91.451700000000002</c:v>
                </c:pt>
                <c:pt idx="389">
                  <c:v>91.415999999999997</c:v>
                </c:pt>
                <c:pt idx="390">
                  <c:v>91.450100000000006</c:v>
                </c:pt>
                <c:pt idx="391">
                  <c:v>91.418000000000006</c:v>
                </c:pt>
                <c:pt idx="392">
                  <c:v>91.448599999999999</c:v>
                </c:pt>
                <c:pt idx="393">
                  <c:v>91.419799999999995</c:v>
                </c:pt>
                <c:pt idx="394">
                  <c:v>91.447299999999998</c:v>
                </c:pt>
                <c:pt idx="395">
                  <c:v>91.421300000000002</c:v>
                </c:pt>
                <c:pt idx="396">
                  <c:v>91.445999999999998</c:v>
                </c:pt>
                <c:pt idx="397">
                  <c:v>91.422699999999992</c:v>
                </c:pt>
                <c:pt idx="398">
                  <c:v>91.44489999999999</c:v>
                </c:pt>
                <c:pt idx="399">
                  <c:v>91.423900000000003</c:v>
                </c:pt>
                <c:pt idx="400">
                  <c:v>91.443899999999999</c:v>
                </c:pt>
                <c:pt idx="401">
                  <c:v>91.425000000000011</c:v>
                </c:pt>
                <c:pt idx="402">
                  <c:v>91.442999999999998</c:v>
                </c:pt>
                <c:pt idx="403">
                  <c:v>91.425999999999988</c:v>
                </c:pt>
                <c:pt idx="404">
                  <c:v>91.4422</c:v>
                </c:pt>
                <c:pt idx="405">
                  <c:v>91.426900000000003</c:v>
                </c:pt>
                <c:pt idx="406">
                  <c:v>91.441499999999991</c:v>
                </c:pt>
                <c:pt idx="407">
                  <c:v>91.427599999999998</c:v>
                </c:pt>
                <c:pt idx="408">
                  <c:v>91.440799999999996</c:v>
                </c:pt>
                <c:pt idx="409">
                  <c:v>91.428300000000007</c:v>
                </c:pt>
                <c:pt idx="410">
                  <c:v>91.440200000000004</c:v>
                </c:pt>
                <c:pt idx="411">
                  <c:v>91.428899999999999</c:v>
                </c:pt>
                <c:pt idx="412">
                  <c:v>91.439700000000002</c:v>
                </c:pt>
                <c:pt idx="413">
                  <c:v>91.42949999999999</c:v>
                </c:pt>
                <c:pt idx="414">
                  <c:v>91.4392</c:v>
                </c:pt>
                <c:pt idx="415">
                  <c:v>91.429999999999993</c:v>
                </c:pt>
                <c:pt idx="416">
                  <c:v>91.438699999999997</c:v>
                </c:pt>
                <c:pt idx="417">
                  <c:v>91.430399999999992</c:v>
                </c:pt>
                <c:pt idx="418">
                  <c:v>91.438299999999998</c:v>
                </c:pt>
                <c:pt idx="419">
                  <c:v>91.430800000000005</c:v>
                </c:pt>
                <c:pt idx="420">
                  <c:v>91.438000000000002</c:v>
                </c:pt>
                <c:pt idx="421">
                  <c:v>91.431200000000004</c:v>
                </c:pt>
                <c:pt idx="422">
                  <c:v>91.437599999999989</c:v>
                </c:pt>
                <c:pt idx="423">
                  <c:v>91.4315</c:v>
                </c:pt>
                <c:pt idx="424">
                  <c:v>91.437299999999993</c:v>
                </c:pt>
                <c:pt idx="425">
                  <c:v>91.431799999999996</c:v>
                </c:pt>
                <c:pt idx="426">
                  <c:v>91.437099999999987</c:v>
                </c:pt>
                <c:pt idx="427">
                  <c:v>91.432100000000005</c:v>
                </c:pt>
                <c:pt idx="428">
                  <c:v>91.436800000000005</c:v>
                </c:pt>
                <c:pt idx="429">
                  <c:v>91.432299999999998</c:v>
                </c:pt>
                <c:pt idx="430">
                  <c:v>91.436600000000013</c:v>
                </c:pt>
                <c:pt idx="431">
                  <c:v>91.432500000000005</c:v>
                </c:pt>
                <c:pt idx="432">
                  <c:v>91.436400000000006</c:v>
                </c:pt>
                <c:pt idx="433">
                  <c:v>91.432700000000011</c:v>
                </c:pt>
                <c:pt idx="434">
                  <c:v>91.436300000000003</c:v>
                </c:pt>
                <c:pt idx="435">
                  <c:v>91.432900000000004</c:v>
                </c:pt>
                <c:pt idx="436">
                  <c:v>91.43610000000001</c:v>
                </c:pt>
                <c:pt idx="437">
                  <c:v>91.433000000000007</c:v>
                </c:pt>
                <c:pt idx="438">
                  <c:v>91.436000000000007</c:v>
                </c:pt>
                <c:pt idx="439">
                  <c:v>91.43310000000001</c:v>
                </c:pt>
                <c:pt idx="440">
                  <c:v>91.4358</c:v>
                </c:pt>
                <c:pt idx="441">
                  <c:v>91.433299999999988</c:v>
                </c:pt>
                <c:pt idx="442">
                  <c:v>91.435699999999997</c:v>
                </c:pt>
                <c:pt idx="443">
                  <c:v>91.433399999999992</c:v>
                </c:pt>
                <c:pt idx="444">
                  <c:v>91.435600000000008</c:v>
                </c:pt>
                <c:pt idx="445">
                  <c:v>91.433499999999995</c:v>
                </c:pt>
                <c:pt idx="446">
                  <c:v>91.435500000000005</c:v>
                </c:pt>
                <c:pt idx="447">
                  <c:v>91.433599999999998</c:v>
                </c:pt>
                <c:pt idx="448">
                  <c:v>91.435500000000005</c:v>
                </c:pt>
                <c:pt idx="449">
                  <c:v>91.433599999999998</c:v>
                </c:pt>
                <c:pt idx="450">
                  <c:v>91.435400000000001</c:v>
                </c:pt>
                <c:pt idx="451">
                  <c:v>91.433700000000002</c:v>
                </c:pt>
                <c:pt idx="452">
                  <c:v>91.435299999999998</c:v>
                </c:pt>
                <c:pt idx="453">
                  <c:v>91.433799999999991</c:v>
                </c:pt>
                <c:pt idx="454">
                  <c:v>91.435299999999998</c:v>
                </c:pt>
                <c:pt idx="455">
                  <c:v>91.433799999999991</c:v>
                </c:pt>
                <c:pt idx="456">
                  <c:v>91.435199999999995</c:v>
                </c:pt>
                <c:pt idx="457">
                  <c:v>91.433899999999994</c:v>
                </c:pt>
                <c:pt idx="458">
                  <c:v>91.435199999999995</c:v>
                </c:pt>
                <c:pt idx="459">
                  <c:v>91.433899999999994</c:v>
                </c:pt>
                <c:pt idx="460">
                  <c:v>91.435100000000006</c:v>
                </c:pt>
                <c:pt idx="461">
                  <c:v>91.433999999999997</c:v>
                </c:pt>
                <c:pt idx="462">
                  <c:v>91.435100000000006</c:v>
                </c:pt>
                <c:pt idx="463">
                  <c:v>91.433999999999997</c:v>
                </c:pt>
                <c:pt idx="464">
                  <c:v>91.435000000000002</c:v>
                </c:pt>
                <c:pt idx="465">
                  <c:v>91.433999999999997</c:v>
                </c:pt>
                <c:pt idx="466">
                  <c:v>91.435000000000002</c:v>
                </c:pt>
                <c:pt idx="467">
                  <c:v>91.434100000000001</c:v>
                </c:pt>
                <c:pt idx="468">
                  <c:v>91.435000000000002</c:v>
                </c:pt>
                <c:pt idx="469">
                  <c:v>91.434100000000001</c:v>
                </c:pt>
                <c:pt idx="470">
                  <c:v>91.435000000000002</c:v>
                </c:pt>
                <c:pt idx="471">
                  <c:v>91.434100000000001</c:v>
                </c:pt>
                <c:pt idx="472">
                  <c:v>91.434899999999999</c:v>
                </c:pt>
                <c:pt idx="473">
                  <c:v>91.434100000000001</c:v>
                </c:pt>
                <c:pt idx="474">
                  <c:v>91.434899999999999</c:v>
                </c:pt>
                <c:pt idx="475">
                  <c:v>91.43419999999999</c:v>
                </c:pt>
                <c:pt idx="476">
                  <c:v>91.434899999999999</c:v>
                </c:pt>
                <c:pt idx="477">
                  <c:v>91.43419999999999</c:v>
                </c:pt>
                <c:pt idx="478">
                  <c:v>91.434899999999999</c:v>
                </c:pt>
                <c:pt idx="479">
                  <c:v>91.43419999999999</c:v>
                </c:pt>
                <c:pt idx="480">
                  <c:v>91.434899999999999</c:v>
                </c:pt>
                <c:pt idx="481">
                  <c:v>91.43419999999999</c:v>
                </c:pt>
                <c:pt idx="482">
                  <c:v>91.434899999999999</c:v>
                </c:pt>
                <c:pt idx="483">
                  <c:v>91.43419999999999</c:v>
                </c:pt>
                <c:pt idx="484">
                  <c:v>91.434799999999996</c:v>
                </c:pt>
                <c:pt idx="485">
                  <c:v>91.43419999999999</c:v>
                </c:pt>
                <c:pt idx="486">
                  <c:v>91.434799999999996</c:v>
                </c:pt>
                <c:pt idx="487">
                  <c:v>91.43419999999999</c:v>
                </c:pt>
                <c:pt idx="488">
                  <c:v>91.434799999999996</c:v>
                </c:pt>
                <c:pt idx="489">
                  <c:v>91.43419999999999</c:v>
                </c:pt>
                <c:pt idx="490">
                  <c:v>91.434799999999996</c:v>
                </c:pt>
                <c:pt idx="491">
                  <c:v>91.434299999999993</c:v>
                </c:pt>
                <c:pt idx="492">
                  <c:v>91.434799999999996</c:v>
                </c:pt>
                <c:pt idx="493">
                  <c:v>91.434299999999993</c:v>
                </c:pt>
                <c:pt idx="494">
                  <c:v>91.434799999999996</c:v>
                </c:pt>
                <c:pt idx="495">
                  <c:v>91.434299999999993</c:v>
                </c:pt>
                <c:pt idx="496">
                  <c:v>91.434799999999996</c:v>
                </c:pt>
                <c:pt idx="497">
                  <c:v>91.434299999999993</c:v>
                </c:pt>
                <c:pt idx="498">
                  <c:v>91.434799999999996</c:v>
                </c:pt>
                <c:pt idx="499">
                  <c:v>91.434299999999993</c:v>
                </c:pt>
                <c:pt idx="500">
                  <c:v>91.434799999999996</c:v>
                </c:pt>
                <c:pt idx="501">
                  <c:v>91.434299999999993</c:v>
                </c:pt>
                <c:pt idx="502">
                  <c:v>91.434799999999996</c:v>
                </c:pt>
                <c:pt idx="503">
                  <c:v>91.434299999999993</c:v>
                </c:pt>
                <c:pt idx="504">
                  <c:v>91.434799999999996</c:v>
                </c:pt>
                <c:pt idx="505">
                  <c:v>91.434299999999993</c:v>
                </c:pt>
                <c:pt idx="506">
                  <c:v>91.434799999999996</c:v>
                </c:pt>
                <c:pt idx="507">
                  <c:v>91.434299999999993</c:v>
                </c:pt>
                <c:pt idx="508">
                  <c:v>91.434799999999996</c:v>
                </c:pt>
                <c:pt idx="509">
                  <c:v>91.434299999999993</c:v>
                </c:pt>
                <c:pt idx="510">
                  <c:v>91.434799999999996</c:v>
                </c:pt>
                <c:pt idx="511">
                  <c:v>91.434299999999993</c:v>
                </c:pt>
                <c:pt idx="512">
                  <c:v>91.434799999999996</c:v>
                </c:pt>
                <c:pt idx="513">
                  <c:v>91.434299999999993</c:v>
                </c:pt>
                <c:pt idx="514">
                  <c:v>91.434799999999996</c:v>
                </c:pt>
                <c:pt idx="515">
                  <c:v>91.434299999999993</c:v>
                </c:pt>
                <c:pt idx="516">
                  <c:v>91.434799999999996</c:v>
                </c:pt>
                <c:pt idx="517">
                  <c:v>91.434299999999993</c:v>
                </c:pt>
                <c:pt idx="518">
                  <c:v>91.434699999999992</c:v>
                </c:pt>
                <c:pt idx="519">
                  <c:v>91.434299999999993</c:v>
                </c:pt>
                <c:pt idx="520">
                  <c:v>91.434699999999992</c:v>
                </c:pt>
                <c:pt idx="521">
                  <c:v>91.434299999999993</c:v>
                </c:pt>
                <c:pt idx="522">
                  <c:v>91.434699999999992</c:v>
                </c:pt>
                <c:pt idx="523">
                  <c:v>91.434299999999993</c:v>
                </c:pt>
                <c:pt idx="524">
                  <c:v>91.434699999999992</c:v>
                </c:pt>
                <c:pt idx="525">
                  <c:v>91.434299999999993</c:v>
                </c:pt>
                <c:pt idx="526">
                  <c:v>91.434699999999992</c:v>
                </c:pt>
                <c:pt idx="527">
                  <c:v>91.434299999999993</c:v>
                </c:pt>
                <c:pt idx="528">
                  <c:v>91.434699999999992</c:v>
                </c:pt>
                <c:pt idx="529">
                  <c:v>91.434299999999993</c:v>
                </c:pt>
                <c:pt idx="530">
                  <c:v>91.434699999999992</c:v>
                </c:pt>
                <c:pt idx="531">
                  <c:v>91.434299999999993</c:v>
                </c:pt>
                <c:pt idx="532">
                  <c:v>91.434699999999992</c:v>
                </c:pt>
                <c:pt idx="533">
                  <c:v>91.434299999999993</c:v>
                </c:pt>
                <c:pt idx="534">
                  <c:v>91.434699999999992</c:v>
                </c:pt>
                <c:pt idx="535">
                  <c:v>91.434299999999993</c:v>
                </c:pt>
                <c:pt idx="536">
                  <c:v>91.434699999999992</c:v>
                </c:pt>
                <c:pt idx="537">
                  <c:v>91.434299999999993</c:v>
                </c:pt>
                <c:pt idx="538">
                  <c:v>92.160300000000007</c:v>
                </c:pt>
                <c:pt idx="539">
                  <c:v>93.602199999999996</c:v>
                </c:pt>
                <c:pt idx="540">
                  <c:v>96.412800000000004</c:v>
                </c:pt>
                <c:pt idx="541">
                  <c:v>101.79100000000001</c:v>
                </c:pt>
                <c:pt idx="542">
                  <c:v>108.12299999999999</c:v>
                </c:pt>
                <c:pt idx="543">
                  <c:v>114.08799999999999</c:v>
                </c:pt>
                <c:pt idx="544">
                  <c:v>119.744</c:v>
                </c:pt>
                <c:pt idx="545">
                  <c:v>125.15499999999999</c:v>
                </c:pt>
                <c:pt idx="546">
                  <c:v>130.405</c:v>
                </c:pt>
                <c:pt idx="547">
                  <c:v>135.56899999999999</c:v>
                </c:pt>
                <c:pt idx="548">
                  <c:v>140.68199999999999</c:v>
                </c:pt>
                <c:pt idx="549">
                  <c:v>145.732</c:v>
                </c:pt>
                <c:pt idx="550">
                  <c:v>150.69800000000001</c:v>
                </c:pt>
                <c:pt idx="551">
                  <c:v>155.56200000000001</c:v>
                </c:pt>
                <c:pt idx="552">
                  <c:v>160.31400000000002</c:v>
                </c:pt>
                <c:pt idx="553">
                  <c:v>164.946</c:v>
                </c:pt>
                <c:pt idx="554">
                  <c:v>169.45499999999998</c:v>
                </c:pt>
                <c:pt idx="555">
                  <c:v>173.83799999999999</c:v>
                </c:pt>
                <c:pt idx="556">
                  <c:v>178.137</c:v>
                </c:pt>
                <c:pt idx="557">
                  <c:v>183.05099999999999</c:v>
                </c:pt>
                <c:pt idx="558">
                  <c:v>188.87899999999999</c:v>
                </c:pt>
                <c:pt idx="559">
                  <c:v>194.869</c:v>
                </c:pt>
                <c:pt idx="560">
                  <c:v>200.85300000000001</c:v>
                </c:pt>
                <c:pt idx="561">
                  <c:v>206.88</c:v>
                </c:pt>
                <c:pt idx="562">
                  <c:v>212.90600000000001</c:v>
                </c:pt>
                <c:pt idx="563">
                  <c:v>218.947</c:v>
                </c:pt>
                <c:pt idx="564">
                  <c:v>224.99</c:v>
                </c:pt>
                <c:pt idx="565">
                  <c:v>228.01499999999999</c:v>
                </c:pt>
                <c:pt idx="566">
                  <c:v>228.01300000000001</c:v>
                </c:pt>
                <c:pt idx="567">
                  <c:v>228.012</c:v>
                </c:pt>
                <c:pt idx="568">
                  <c:v>228.01300000000001</c:v>
                </c:pt>
                <c:pt idx="569">
                  <c:v>228.012</c:v>
                </c:pt>
                <c:pt idx="570">
                  <c:v>228.01300000000001</c:v>
                </c:pt>
                <c:pt idx="571">
                  <c:v>228.012</c:v>
                </c:pt>
                <c:pt idx="572">
                  <c:v>228.012</c:v>
                </c:pt>
                <c:pt idx="573">
                  <c:v>228.012</c:v>
                </c:pt>
                <c:pt idx="574">
                  <c:v>228.012</c:v>
                </c:pt>
                <c:pt idx="575">
                  <c:v>228.012</c:v>
                </c:pt>
                <c:pt idx="576">
                  <c:v>228.012</c:v>
                </c:pt>
                <c:pt idx="577">
                  <c:v>228.012</c:v>
                </c:pt>
                <c:pt idx="578">
                  <c:v>228.012</c:v>
                </c:pt>
                <c:pt idx="579">
                  <c:v>228.012</c:v>
                </c:pt>
                <c:pt idx="580">
                  <c:v>228.012</c:v>
                </c:pt>
                <c:pt idx="581">
                  <c:v>228.012</c:v>
                </c:pt>
                <c:pt idx="582">
                  <c:v>228.012</c:v>
                </c:pt>
                <c:pt idx="583">
                  <c:v>228.012</c:v>
                </c:pt>
                <c:pt idx="584">
                  <c:v>228.012</c:v>
                </c:pt>
                <c:pt idx="585">
                  <c:v>228.012</c:v>
                </c:pt>
                <c:pt idx="586">
                  <c:v>228.012</c:v>
                </c:pt>
                <c:pt idx="587">
                  <c:v>228.012</c:v>
                </c:pt>
                <c:pt idx="588">
                  <c:v>228.012</c:v>
                </c:pt>
                <c:pt idx="589">
                  <c:v>228.012</c:v>
                </c:pt>
                <c:pt idx="590">
                  <c:v>228.012</c:v>
                </c:pt>
                <c:pt idx="591">
                  <c:v>228.012</c:v>
                </c:pt>
                <c:pt idx="592">
                  <c:v>228.012</c:v>
                </c:pt>
                <c:pt idx="593">
                  <c:v>228.012</c:v>
                </c:pt>
                <c:pt idx="594">
                  <c:v>228.012</c:v>
                </c:pt>
                <c:pt idx="595">
                  <c:v>228.012</c:v>
                </c:pt>
                <c:pt idx="596">
                  <c:v>228.012</c:v>
                </c:pt>
                <c:pt idx="597">
                  <c:v>228.012</c:v>
                </c:pt>
                <c:pt idx="598">
                  <c:v>228.012</c:v>
                </c:pt>
                <c:pt idx="599">
                  <c:v>228.012</c:v>
                </c:pt>
                <c:pt idx="600">
                  <c:v>228.012</c:v>
                </c:pt>
                <c:pt idx="601">
                  <c:v>228.012</c:v>
                </c:pt>
                <c:pt idx="602">
                  <c:v>228.012</c:v>
                </c:pt>
                <c:pt idx="603">
                  <c:v>228.012</c:v>
                </c:pt>
                <c:pt idx="604">
                  <c:v>228.012</c:v>
                </c:pt>
                <c:pt idx="605">
                  <c:v>228.012</c:v>
                </c:pt>
                <c:pt idx="606">
                  <c:v>228.012</c:v>
                </c:pt>
                <c:pt idx="607">
                  <c:v>227.976</c:v>
                </c:pt>
                <c:pt idx="608">
                  <c:v>227.72200000000001</c:v>
                </c:pt>
                <c:pt idx="609">
                  <c:v>227.39000000000001</c:v>
                </c:pt>
                <c:pt idx="610">
                  <c:v>227.35499999999999</c:v>
                </c:pt>
                <c:pt idx="611">
                  <c:v>227.285</c:v>
                </c:pt>
                <c:pt idx="612">
                  <c:v>157.72</c:v>
                </c:pt>
                <c:pt idx="613">
                  <c:v>9.6357900000000001</c:v>
                </c:pt>
                <c:pt idx="614">
                  <c:v>7.39893</c:v>
                </c:pt>
                <c:pt idx="615">
                  <c:v>4.2261299999999995</c:v>
                </c:pt>
                <c:pt idx="616">
                  <c:v>14.670400000000001</c:v>
                </c:pt>
                <c:pt idx="617">
                  <c:v>8.1404000000000014</c:v>
                </c:pt>
                <c:pt idx="618">
                  <c:v>16.2606</c:v>
                </c:pt>
                <c:pt idx="619">
                  <c:v>3.2908900000000001</c:v>
                </c:pt>
                <c:pt idx="620">
                  <c:v>12.715300000000001</c:v>
                </c:pt>
                <c:pt idx="621">
                  <c:v>3.65584</c:v>
                </c:pt>
                <c:pt idx="622">
                  <c:v>12.8972</c:v>
                </c:pt>
                <c:pt idx="623">
                  <c:v>3.2162500000000001</c:v>
                </c:pt>
                <c:pt idx="624">
                  <c:v>12.932</c:v>
                </c:pt>
                <c:pt idx="625">
                  <c:v>2.8918599999999999</c:v>
                </c:pt>
                <c:pt idx="626">
                  <c:v>12.959200000000001</c:v>
                </c:pt>
                <c:pt idx="627">
                  <c:v>2.6289099999999999</c:v>
                </c:pt>
                <c:pt idx="628">
                  <c:v>12.97</c:v>
                </c:pt>
                <c:pt idx="629">
                  <c:v>2.43208</c:v>
                </c:pt>
                <c:pt idx="630">
                  <c:v>12.971299999999999</c:v>
                </c:pt>
                <c:pt idx="631">
                  <c:v>2.2909999999999999</c:v>
                </c:pt>
                <c:pt idx="632">
                  <c:v>12.975300000000001</c:v>
                </c:pt>
                <c:pt idx="633">
                  <c:v>2.18614</c:v>
                </c:pt>
                <c:pt idx="634">
                  <c:v>12.9772</c:v>
                </c:pt>
                <c:pt idx="635">
                  <c:v>2.10642</c:v>
                </c:pt>
                <c:pt idx="636">
                  <c:v>12.977300000000001</c:v>
                </c:pt>
                <c:pt idx="637">
                  <c:v>2.0488</c:v>
                </c:pt>
                <c:pt idx="638">
                  <c:v>12.977</c:v>
                </c:pt>
                <c:pt idx="639">
                  <c:v>2.0041899999999999</c:v>
                </c:pt>
                <c:pt idx="640">
                  <c:v>12.976100000000001</c:v>
                </c:pt>
                <c:pt idx="641">
                  <c:v>1.9696599999999997</c:v>
                </c:pt>
                <c:pt idx="642">
                  <c:v>12.9748</c:v>
                </c:pt>
                <c:pt idx="643">
                  <c:v>1.9414199999999999</c:v>
                </c:pt>
                <c:pt idx="644">
                  <c:v>12.9732</c:v>
                </c:pt>
                <c:pt idx="645">
                  <c:v>1.92106</c:v>
                </c:pt>
                <c:pt idx="646">
                  <c:v>12.971399999999999</c:v>
                </c:pt>
                <c:pt idx="647">
                  <c:v>1.90442</c:v>
                </c:pt>
                <c:pt idx="648">
                  <c:v>12.9695</c:v>
                </c:pt>
                <c:pt idx="649">
                  <c:v>1.8908900000000002</c:v>
                </c:pt>
                <c:pt idx="650">
                  <c:v>12.967599999999999</c:v>
                </c:pt>
                <c:pt idx="651">
                  <c:v>1.8798899999999998</c:v>
                </c:pt>
                <c:pt idx="652">
                  <c:v>12.9656</c:v>
                </c:pt>
                <c:pt idx="653">
                  <c:v>1.87093</c:v>
                </c:pt>
                <c:pt idx="654">
                  <c:v>12.9635</c:v>
                </c:pt>
                <c:pt idx="655">
                  <c:v>1.8616600000000001</c:v>
                </c:pt>
                <c:pt idx="656">
                  <c:v>12.961399999999999</c:v>
                </c:pt>
                <c:pt idx="657">
                  <c:v>1.8566800000000001</c:v>
                </c:pt>
                <c:pt idx="658">
                  <c:v>12.959200000000001</c:v>
                </c:pt>
                <c:pt idx="659">
                  <c:v>1.8523800000000001</c:v>
                </c:pt>
                <c:pt idx="660">
                  <c:v>12.957099999999999</c:v>
                </c:pt>
                <c:pt idx="661">
                  <c:v>1.8487899999999999</c:v>
                </c:pt>
                <c:pt idx="662">
                  <c:v>12.9549</c:v>
                </c:pt>
                <c:pt idx="663">
                  <c:v>1.8458600000000001</c:v>
                </c:pt>
                <c:pt idx="664">
                  <c:v>12.9527</c:v>
                </c:pt>
                <c:pt idx="665">
                  <c:v>1.84354</c:v>
                </c:pt>
                <c:pt idx="666">
                  <c:v>12.9504</c:v>
                </c:pt>
                <c:pt idx="667">
                  <c:v>1.84175</c:v>
                </c:pt>
                <c:pt idx="668">
                  <c:v>12.9481</c:v>
                </c:pt>
                <c:pt idx="669">
                  <c:v>1.8404499999999999</c:v>
                </c:pt>
                <c:pt idx="670">
                  <c:v>12.9458</c:v>
                </c:pt>
                <c:pt idx="671">
                  <c:v>1.8395699999999999</c:v>
                </c:pt>
                <c:pt idx="672">
                  <c:v>12.9434</c:v>
                </c:pt>
                <c:pt idx="673">
                  <c:v>1.83908</c:v>
                </c:pt>
                <c:pt idx="674">
                  <c:v>12.940999999999999</c:v>
                </c:pt>
                <c:pt idx="675">
                  <c:v>1.83893</c:v>
                </c:pt>
                <c:pt idx="676">
                  <c:v>12.938599999999999</c:v>
                </c:pt>
                <c:pt idx="677">
                  <c:v>1.83908</c:v>
                </c:pt>
                <c:pt idx="678">
                  <c:v>12.936100000000001</c:v>
                </c:pt>
                <c:pt idx="679">
                  <c:v>1.8371299999999999</c:v>
                </c:pt>
                <c:pt idx="680">
                  <c:v>12.9336</c:v>
                </c:pt>
                <c:pt idx="681">
                  <c:v>1.8385199999999999</c:v>
                </c:pt>
                <c:pt idx="682">
                  <c:v>12.930999999999999</c:v>
                </c:pt>
                <c:pt idx="683">
                  <c:v>1.83988</c:v>
                </c:pt>
                <c:pt idx="684">
                  <c:v>12.9284</c:v>
                </c:pt>
                <c:pt idx="685">
                  <c:v>1.8413200000000001</c:v>
                </c:pt>
                <c:pt idx="686">
                  <c:v>12.925799999999999</c:v>
                </c:pt>
                <c:pt idx="687">
                  <c:v>1.8428500000000001</c:v>
                </c:pt>
                <c:pt idx="688">
                  <c:v>12.9231</c:v>
                </c:pt>
                <c:pt idx="689">
                  <c:v>1.84446</c:v>
                </c:pt>
                <c:pt idx="690">
                  <c:v>12.920400000000001</c:v>
                </c:pt>
                <c:pt idx="691">
                  <c:v>1.8461599999999998</c:v>
                </c:pt>
                <c:pt idx="692">
                  <c:v>12.9177</c:v>
                </c:pt>
                <c:pt idx="693">
                  <c:v>1.84795</c:v>
                </c:pt>
                <c:pt idx="694">
                  <c:v>12.914999999999999</c:v>
                </c:pt>
                <c:pt idx="695">
                  <c:v>1.8498399999999999</c:v>
                </c:pt>
                <c:pt idx="696">
                  <c:v>12.9122</c:v>
                </c:pt>
                <c:pt idx="697">
                  <c:v>1.85181</c:v>
                </c:pt>
                <c:pt idx="698">
                  <c:v>12.909500000000001</c:v>
                </c:pt>
                <c:pt idx="699">
                  <c:v>1.8538599999999998</c:v>
                </c:pt>
                <c:pt idx="700">
                  <c:v>12.906700000000001</c:v>
                </c:pt>
                <c:pt idx="701">
                  <c:v>1.8560000000000001</c:v>
                </c:pt>
                <c:pt idx="702">
                  <c:v>12.9039</c:v>
                </c:pt>
                <c:pt idx="703">
                  <c:v>1.8581999999999999</c:v>
                </c:pt>
                <c:pt idx="704">
                  <c:v>12.9011</c:v>
                </c:pt>
                <c:pt idx="705">
                  <c:v>1.8604699999999998</c:v>
                </c:pt>
                <c:pt idx="706">
                  <c:v>12.898299999999999</c:v>
                </c:pt>
                <c:pt idx="707">
                  <c:v>1.8628099999999999</c:v>
                </c:pt>
                <c:pt idx="708">
                  <c:v>12.8954</c:v>
                </c:pt>
                <c:pt idx="709">
                  <c:v>1.8652</c:v>
                </c:pt>
                <c:pt idx="710">
                  <c:v>12.8925</c:v>
                </c:pt>
                <c:pt idx="711">
                  <c:v>1.86765</c:v>
                </c:pt>
                <c:pt idx="712">
                  <c:v>12.889700000000001</c:v>
                </c:pt>
                <c:pt idx="713">
                  <c:v>1.8701399999999999</c:v>
                </c:pt>
                <c:pt idx="714">
                  <c:v>12.886800000000001</c:v>
                </c:pt>
                <c:pt idx="715">
                  <c:v>1.8726800000000001</c:v>
                </c:pt>
                <c:pt idx="716">
                  <c:v>12.883900000000001</c:v>
                </c:pt>
                <c:pt idx="717">
                  <c:v>1.8752599999999999</c:v>
                </c:pt>
                <c:pt idx="718">
                  <c:v>12.881</c:v>
                </c:pt>
                <c:pt idx="719">
                  <c:v>1.87788</c:v>
                </c:pt>
                <c:pt idx="720">
                  <c:v>12.8781</c:v>
                </c:pt>
                <c:pt idx="721">
                  <c:v>1.8805399999999999</c:v>
                </c:pt>
                <c:pt idx="722">
                  <c:v>12.8751</c:v>
                </c:pt>
                <c:pt idx="723">
                  <c:v>1.8832199999999999</c:v>
                </c:pt>
                <c:pt idx="724">
                  <c:v>12.872199999999999</c:v>
                </c:pt>
                <c:pt idx="725">
                  <c:v>1.8859300000000001</c:v>
                </c:pt>
                <c:pt idx="726">
                  <c:v>12.869300000000001</c:v>
                </c:pt>
                <c:pt idx="727">
                  <c:v>1.8886700000000001</c:v>
                </c:pt>
                <c:pt idx="728">
                  <c:v>12.866300000000001</c:v>
                </c:pt>
                <c:pt idx="729">
                  <c:v>1.89144</c:v>
                </c:pt>
                <c:pt idx="730">
                  <c:v>12.8634</c:v>
                </c:pt>
                <c:pt idx="731">
                  <c:v>1.89422</c:v>
                </c:pt>
                <c:pt idx="732">
                  <c:v>12.860399999999998</c:v>
                </c:pt>
                <c:pt idx="733">
                  <c:v>1.89703</c:v>
                </c:pt>
                <c:pt idx="734">
                  <c:v>12.8575</c:v>
                </c:pt>
                <c:pt idx="735">
                  <c:v>1.89985</c:v>
                </c:pt>
                <c:pt idx="736">
                  <c:v>12.8545</c:v>
                </c:pt>
                <c:pt idx="737">
                  <c:v>1.90269</c:v>
                </c:pt>
                <c:pt idx="738">
                  <c:v>12.8515</c:v>
                </c:pt>
                <c:pt idx="739">
                  <c:v>1.9055500000000001</c:v>
                </c:pt>
                <c:pt idx="740">
                  <c:v>12.848599999999999</c:v>
                </c:pt>
                <c:pt idx="741">
                  <c:v>1.90842</c:v>
                </c:pt>
                <c:pt idx="742">
                  <c:v>12.845600000000001</c:v>
                </c:pt>
                <c:pt idx="743">
                  <c:v>1.9113</c:v>
                </c:pt>
                <c:pt idx="744">
                  <c:v>12.842599999999999</c:v>
                </c:pt>
                <c:pt idx="745">
                  <c:v>1.9141900000000001</c:v>
                </c:pt>
                <c:pt idx="746">
                  <c:v>12.839700000000001</c:v>
                </c:pt>
                <c:pt idx="747">
                  <c:v>1.91709</c:v>
                </c:pt>
                <c:pt idx="748">
                  <c:v>12.836699999999999</c:v>
                </c:pt>
                <c:pt idx="749">
                  <c:v>1.9200000000000002</c:v>
                </c:pt>
                <c:pt idx="750">
                  <c:v>12.8337</c:v>
                </c:pt>
                <c:pt idx="751">
                  <c:v>1.92292</c:v>
                </c:pt>
                <c:pt idx="752">
                  <c:v>12.8307</c:v>
                </c:pt>
                <c:pt idx="753">
                  <c:v>1.9258500000000001</c:v>
                </c:pt>
                <c:pt idx="754">
                  <c:v>12.8278</c:v>
                </c:pt>
                <c:pt idx="755">
                  <c:v>1.9287799999999999</c:v>
                </c:pt>
                <c:pt idx="756">
                  <c:v>12.824800000000002</c:v>
                </c:pt>
                <c:pt idx="757">
                  <c:v>1.9317200000000001</c:v>
                </c:pt>
                <c:pt idx="758">
                  <c:v>12.8218</c:v>
                </c:pt>
                <c:pt idx="759">
                  <c:v>1.93466</c:v>
                </c:pt>
                <c:pt idx="760">
                  <c:v>12.8188</c:v>
                </c:pt>
                <c:pt idx="761">
                  <c:v>1.9376100000000001</c:v>
                </c:pt>
                <c:pt idx="762">
                  <c:v>12.815800000000001</c:v>
                </c:pt>
                <c:pt idx="763">
                  <c:v>1.9405600000000001</c:v>
                </c:pt>
                <c:pt idx="764">
                  <c:v>12.812900000000001</c:v>
                </c:pt>
                <c:pt idx="765">
                  <c:v>1.9435199999999999</c:v>
                </c:pt>
                <c:pt idx="766">
                  <c:v>12.809900000000001</c:v>
                </c:pt>
                <c:pt idx="767">
                  <c:v>1.9464700000000001</c:v>
                </c:pt>
                <c:pt idx="768">
                  <c:v>12.806899999999999</c:v>
                </c:pt>
                <c:pt idx="769">
                  <c:v>1.9494400000000001</c:v>
                </c:pt>
                <c:pt idx="770">
                  <c:v>12.803900000000001</c:v>
                </c:pt>
                <c:pt idx="771">
                  <c:v>1.9523999999999999</c:v>
                </c:pt>
                <c:pt idx="772">
                  <c:v>12.801</c:v>
                </c:pt>
                <c:pt idx="773">
                  <c:v>1.9553600000000002</c:v>
                </c:pt>
                <c:pt idx="774">
                  <c:v>12.798</c:v>
                </c:pt>
                <c:pt idx="775">
                  <c:v>1.9583299999999999</c:v>
                </c:pt>
                <c:pt idx="776">
                  <c:v>12.795000000000002</c:v>
                </c:pt>
                <c:pt idx="777">
                  <c:v>1.9613</c:v>
                </c:pt>
                <c:pt idx="778">
                  <c:v>12.792</c:v>
                </c:pt>
                <c:pt idx="779">
                  <c:v>1.9642700000000002</c:v>
                </c:pt>
                <c:pt idx="780">
                  <c:v>12.789099999999999</c:v>
                </c:pt>
                <c:pt idx="781">
                  <c:v>1.9672399999999999</c:v>
                </c:pt>
                <c:pt idx="782">
                  <c:v>12.786099999999999</c:v>
                </c:pt>
                <c:pt idx="783">
                  <c:v>1.97021</c:v>
                </c:pt>
                <c:pt idx="784">
                  <c:v>12.783100000000001</c:v>
                </c:pt>
                <c:pt idx="785">
                  <c:v>1.9731800000000002</c:v>
                </c:pt>
                <c:pt idx="786">
                  <c:v>12.780200000000001</c:v>
                </c:pt>
                <c:pt idx="787">
                  <c:v>1.9761499999999999</c:v>
                </c:pt>
                <c:pt idx="788">
                  <c:v>12.777200000000001</c:v>
                </c:pt>
                <c:pt idx="789">
                  <c:v>1.97912</c:v>
                </c:pt>
                <c:pt idx="790">
                  <c:v>12.774199999999999</c:v>
                </c:pt>
                <c:pt idx="791">
                  <c:v>1.9820900000000001</c:v>
                </c:pt>
                <c:pt idx="792">
                  <c:v>12.7713</c:v>
                </c:pt>
                <c:pt idx="793">
                  <c:v>1.9850599999999998</c:v>
                </c:pt>
                <c:pt idx="794">
                  <c:v>12.7683</c:v>
                </c:pt>
                <c:pt idx="795">
                  <c:v>1.98803</c:v>
                </c:pt>
                <c:pt idx="796">
                  <c:v>12.7654</c:v>
                </c:pt>
                <c:pt idx="797">
                  <c:v>1.9910000000000001</c:v>
                </c:pt>
                <c:pt idx="798">
                  <c:v>12.7624</c:v>
                </c:pt>
                <c:pt idx="799">
                  <c:v>1.99396</c:v>
                </c:pt>
                <c:pt idx="800">
                  <c:v>12.759400000000001</c:v>
                </c:pt>
                <c:pt idx="801">
                  <c:v>1.9969300000000001</c:v>
                </c:pt>
                <c:pt idx="802">
                  <c:v>12.756500000000001</c:v>
                </c:pt>
                <c:pt idx="803">
                  <c:v>1.9999000000000002</c:v>
                </c:pt>
                <c:pt idx="804">
                  <c:v>12.753499999999999</c:v>
                </c:pt>
                <c:pt idx="805">
                  <c:v>2.0028600000000001</c:v>
                </c:pt>
                <c:pt idx="806">
                  <c:v>12.750400000000001</c:v>
                </c:pt>
                <c:pt idx="807">
                  <c:v>7.3835800000000003</c:v>
                </c:pt>
                <c:pt idx="808">
                  <c:v>7.3478199999999996</c:v>
                </c:pt>
                <c:pt idx="809">
                  <c:v>7.3341099999999999</c:v>
                </c:pt>
                <c:pt idx="810">
                  <c:v>7.3053500000000007</c:v>
                </c:pt>
                <c:pt idx="811">
                  <c:v>7.2678100000000008</c:v>
                </c:pt>
                <c:pt idx="812">
                  <c:v>7.1749099999999997</c:v>
                </c:pt>
                <c:pt idx="813">
                  <c:v>7.04962</c:v>
                </c:pt>
                <c:pt idx="814">
                  <c:v>6.9159299999999995</c:v>
                </c:pt>
                <c:pt idx="815">
                  <c:v>6.8071700000000002</c:v>
                </c:pt>
                <c:pt idx="816">
                  <c:v>6.7023799999999998</c:v>
                </c:pt>
                <c:pt idx="817">
                  <c:v>6.6348700000000003</c:v>
                </c:pt>
                <c:pt idx="818">
                  <c:v>6.6011199999999999</c:v>
                </c:pt>
                <c:pt idx="819">
                  <c:v>6.6684799999999997</c:v>
                </c:pt>
                <c:pt idx="820">
                  <c:v>6.9248000000000003</c:v>
                </c:pt>
                <c:pt idx="821">
                  <c:v>7.5518099999999997</c:v>
                </c:pt>
                <c:pt idx="822">
                  <c:v>8.5393299999999996</c:v>
                </c:pt>
                <c:pt idx="823">
                  <c:v>9.7044499999999996</c:v>
                </c:pt>
                <c:pt idx="824">
                  <c:v>10.862200000000001</c:v>
                </c:pt>
                <c:pt idx="825">
                  <c:v>11.9374</c:v>
                </c:pt>
                <c:pt idx="826">
                  <c:v>12.902699999999999</c:v>
                </c:pt>
                <c:pt idx="827">
                  <c:v>13.7393</c:v>
                </c:pt>
                <c:pt idx="828">
                  <c:v>14.458</c:v>
                </c:pt>
                <c:pt idx="829">
                  <c:v>15.0383</c:v>
                </c:pt>
                <c:pt idx="830">
                  <c:v>15.5075</c:v>
                </c:pt>
                <c:pt idx="831">
                  <c:v>15.836200000000002</c:v>
                </c:pt>
                <c:pt idx="832">
                  <c:v>16.066600000000001</c:v>
                </c:pt>
                <c:pt idx="833">
                  <c:v>16.16</c:v>
                </c:pt>
                <c:pt idx="834">
                  <c:v>16.174500000000002</c:v>
                </c:pt>
                <c:pt idx="835">
                  <c:v>16.057400000000001</c:v>
                </c:pt>
                <c:pt idx="836">
                  <c:v>15.996099999999998</c:v>
                </c:pt>
                <c:pt idx="837">
                  <c:v>16.090900000000001</c:v>
                </c:pt>
                <c:pt idx="838">
                  <c:v>16.287300000000002</c:v>
                </c:pt>
                <c:pt idx="839">
                  <c:v>16.621400000000001</c:v>
                </c:pt>
                <c:pt idx="840">
                  <c:v>17.119199999999999</c:v>
                </c:pt>
                <c:pt idx="841">
                  <c:v>17.523</c:v>
                </c:pt>
                <c:pt idx="842">
                  <c:v>17.772799999999997</c:v>
                </c:pt>
                <c:pt idx="843">
                  <c:v>17.927700000000002</c:v>
                </c:pt>
                <c:pt idx="844">
                  <c:v>18.023999999999997</c:v>
                </c:pt>
                <c:pt idx="845">
                  <c:v>18.0838</c:v>
                </c:pt>
                <c:pt idx="846">
                  <c:v>18.120899999999999</c:v>
                </c:pt>
                <c:pt idx="847">
                  <c:v>18.144000000000002</c:v>
                </c:pt>
                <c:pt idx="848">
                  <c:v>18.1584</c:v>
                </c:pt>
                <c:pt idx="849">
                  <c:v>18.167400000000001</c:v>
                </c:pt>
                <c:pt idx="850">
                  <c:v>18.172899999999998</c:v>
                </c:pt>
                <c:pt idx="851">
                  <c:v>18.176399999999997</c:v>
                </c:pt>
                <c:pt idx="852">
                  <c:v>18.1785</c:v>
                </c:pt>
                <c:pt idx="853">
                  <c:v>18.1799</c:v>
                </c:pt>
                <c:pt idx="854">
                  <c:v>18.180700000000002</c:v>
                </c:pt>
                <c:pt idx="855">
                  <c:v>18.1812</c:v>
                </c:pt>
                <c:pt idx="856">
                  <c:v>18.1815</c:v>
                </c:pt>
                <c:pt idx="857">
                  <c:v>18.181699999999999</c:v>
                </c:pt>
                <c:pt idx="858">
                  <c:v>18.181800000000003</c:v>
                </c:pt>
                <c:pt idx="859">
                  <c:v>18.181900000000002</c:v>
                </c:pt>
                <c:pt idx="860">
                  <c:v>18.181999999999999</c:v>
                </c:pt>
                <c:pt idx="861">
                  <c:v>18.181999999999999</c:v>
                </c:pt>
                <c:pt idx="862">
                  <c:v>18.181999999999999</c:v>
                </c:pt>
                <c:pt idx="863">
                  <c:v>18.181999999999999</c:v>
                </c:pt>
                <c:pt idx="864">
                  <c:v>18.181999999999999</c:v>
                </c:pt>
                <c:pt idx="865">
                  <c:v>18.181999999999999</c:v>
                </c:pt>
                <c:pt idx="866">
                  <c:v>18.181999999999999</c:v>
                </c:pt>
                <c:pt idx="867">
                  <c:v>18.181999999999999</c:v>
                </c:pt>
                <c:pt idx="868">
                  <c:v>18.181999999999999</c:v>
                </c:pt>
                <c:pt idx="869">
                  <c:v>18.181999999999999</c:v>
                </c:pt>
                <c:pt idx="870">
                  <c:v>18.181999999999999</c:v>
                </c:pt>
                <c:pt idx="871">
                  <c:v>18.181999999999999</c:v>
                </c:pt>
                <c:pt idx="872">
                  <c:v>18.181999999999999</c:v>
                </c:pt>
                <c:pt idx="873">
                  <c:v>18.181999999999999</c:v>
                </c:pt>
                <c:pt idx="874">
                  <c:v>18.181999999999999</c:v>
                </c:pt>
                <c:pt idx="875">
                  <c:v>18.181999999999999</c:v>
                </c:pt>
                <c:pt idx="876">
                  <c:v>18.181999999999999</c:v>
                </c:pt>
                <c:pt idx="877">
                  <c:v>18.191499999999998</c:v>
                </c:pt>
                <c:pt idx="878">
                  <c:v>18.220099999999999</c:v>
                </c:pt>
                <c:pt idx="879">
                  <c:v>18.435300000000002</c:v>
                </c:pt>
                <c:pt idx="880">
                  <c:v>20.2789</c:v>
                </c:pt>
                <c:pt idx="881">
                  <c:v>21.290699999999998</c:v>
                </c:pt>
                <c:pt idx="882">
                  <c:v>23.363900000000001</c:v>
                </c:pt>
                <c:pt idx="883">
                  <c:v>27.622299999999999</c:v>
                </c:pt>
                <c:pt idx="884">
                  <c:v>36.1601</c:v>
                </c:pt>
                <c:pt idx="885">
                  <c:v>49.498599999999996</c:v>
                </c:pt>
                <c:pt idx="886">
                  <c:v>62.831899999999997</c:v>
                </c:pt>
                <c:pt idx="887">
                  <c:v>76.16149999999999</c:v>
                </c:pt>
                <c:pt idx="888">
                  <c:v>89.485100000000003</c:v>
                </c:pt>
                <c:pt idx="889">
                  <c:v>91.517699999999991</c:v>
                </c:pt>
                <c:pt idx="890">
                  <c:v>91.264499999999998</c:v>
                </c:pt>
                <c:pt idx="891">
                  <c:v>91.508300000000006</c:v>
                </c:pt>
                <c:pt idx="892">
                  <c:v>91.296199999999999</c:v>
                </c:pt>
                <c:pt idx="893">
                  <c:v>91.500900000000001</c:v>
                </c:pt>
                <c:pt idx="894">
                  <c:v>91.319000000000003</c:v>
                </c:pt>
                <c:pt idx="895">
                  <c:v>91.494699999999995</c:v>
                </c:pt>
                <c:pt idx="896">
                  <c:v>91.336799999999997</c:v>
                </c:pt>
                <c:pt idx="897">
                  <c:v>91.4893</c:v>
                </c:pt>
                <c:pt idx="898">
                  <c:v>91.350899999999996</c:v>
                </c:pt>
                <c:pt idx="899">
                  <c:v>91.484399999999994</c:v>
                </c:pt>
                <c:pt idx="900">
                  <c:v>91.362399999999994</c:v>
                </c:pt>
                <c:pt idx="901">
                  <c:v>91.479900000000001</c:v>
                </c:pt>
                <c:pt idx="902">
                  <c:v>91.371800000000007</c:v>
                </c:pt>
                <c:pt idx="903">
                  <c:v>91.475799999999992</c:v>
                </c:pt>
                <c:pt idx="904">
                  <c:v>91.3797</c:v>
                </c:pt>
                <c:pt idx="905">
                  <c:v>91.472099999999998</c:v>
                </c:pt>
                <c:pt idx="906">
                  <c:v>91.386400000000009</c:v>
                </c:pt>
                <c:pt idx="907">
                  <c:v>91.468699999999998</c:v>
                </c:pt>
                <c:pt idx="908">
                  <c:v>91.392200000000003</c:v>
                </c:pt>
                <c:pt idx="909">
                  <c:v>91.465500000000006</c:v>
                </c:pt>
                <c:pt idx="910">
                  <c:v>91.397099999999995</c:v>
                </c:pt>
                <c:pt idx="911">
                  <c:v>91.462699999999998</c:v>
                </c:pt>
                <c:pt idx="912">
                  <c:v>91.401499999999999</c:v>
                </c:pt>
                <c:pt idx="913">
                  <c:v>91.460099999999997</c:v>
                </c:pt>
                <c:pt idx="914">
                  <c:v>91.405200000000008</c:v>
                </c:pt>
                <c:pt idx="915">
                  <c:v>91.457700000000003</c:v>
                </c:pt>
                <c:pt idx="916">
                  <c:v>91.4084</c:v>
                </c:pt>
                <c:pt idx="917">
                  <c:v>91.455600000000004</c:v>
                </c:pt>
                <c:pt idx="918">
                  <c:v>91.411299999999997</c:v>
                </c:pt>
                <c:pt idx="919">
                  <c:v>91.453499999999991</c:v>
                </c:pt>
                <c:pt idx="920">
                  <c:v>91.413800000000009</c:v>
                </c:pt>
                <c:pt idx="921">
                  <c:v>91.451700000000002</c:v>
                </c:pt>
                <c:pt idx="922">
                  <c:v>91.415999999999997</c:v>
                </c:pt>
                <c:pt idx="923">
                  <c:v>91.450100000000006</c:v>
                </c:pt>
                <c:pt idx="924">
                  <c:v>91.418000000000006</c:v>
                </c:pt>
                <c:pt idx="925">
                  <c:v>91.448599999999999</c:v>
                </c:pt>
                <c:pt idx="926">
                  <c:v>91.419799999999995</c:v>
                </c:pt>
                <c:pt idx="927">
                  <c:v>91.447299999999998</c:v>
                </c:pt>
                <c:pt idx="928">
                  <c:v>91.421300000000002</c:v>
                </c:pt>
                <c:pt idx="929">
                  <c:v>91.445999999999998</c:v>
                </c:pt>
                <c:pt idx="930">
                  <c:v>91.422699999999992</c:v>
                </c:pt>
                <c:pt idx="931">
                  <c:v>91.44489999999999</c:v>
                </c:pt>
                <c:pt idx="932">
                  <c:v>91.423900000000003</c:v>
                </c:pt>
                <c:pt idx="933">
                  <c:v>91.443899999999999</c:v>
                </c:pt>
                <c:pt idx="934">
                  <c:v>91.425000000000011</c:v>
                </c:pt>
                <c:pt idx="935">
                  <c:v>91.442999999999998</c:v>
                </c:pt>
                <c:pt idx="936">
                  <c:v>91.425999999999988</c:v>
                </c:pt>
                <c:pt idx="937">
                  <c:v>91.4422</c:v>
                </c:pt>
                <c:pt idx="938">
                  <c:v>91.426900000000003</c:v>
                </c:pt>
                <c:pt idx="939">
                  <c:v>91.441499999999991</c:v>
                </c:pt>
                <c:pt idx="940">
                  <c:v>91.427599999999998</c:v>
                </c:pt>
                <c:pt idx="941">
                  <c:v>91.440799999999996</c:v>
                </c:pt>
                <c:pt idx="942">
                  <c:v>91.428300000000007</c:v>
                </c:pt>
                <c:pt idx="943">
                  <c:v>91.440200000000004</c:v>
                </c:pt>
                <c:pt idx="944">
                  <c:v>91.428899999999999</c:v>
                </c:pt>
                <c:pt idx="945">
                  <c:v>91.439700000000002</c:v>
                </c:pt>
                <c:pt idx="946">
                  <c:v>91.42949999999999</c:v>
                </c:pt>
                <c:pt idx="947">
                  <c:v>91.4392</c:v>
                </c:pt>
                <c:pt idx="948">
                  <c:v>91.429999999999993</c:v>
                </c:pt>
                <c:pt idx="949">
                  <c:v>91.438699999999997</c:v>
                </c:pt>
                <c:pt idx="950">
                  <c:v>91.430399999999992</c:v>
                </c:pt>
                <c:pt idx="951">
                  <c:v>91.438299999999998</c:v>
                </c:pt>
                <c:pt idx="952">
                  <c:v>91.430800000000005</c:v>
                </c:pt>
                <c:pt idx="953">
                  <c:v>91.438000000000002</c:v>
                </c:pt>
                <c:pt idx="954">
                  <c:v>91.431200000000004</c:v>
                </c:pt>
                <c:pt idx="955">
                  <c:v>91.437599999999989</c:v>
                </c:pt>
                <c:pt idx="956">
                  <c:v>91.4315</c:v>
                </c:pt>
                <c:pt idx="957">
                  <c:v>91.437299999999993</c:v>
                </c:pt>
                <c:pt idx="958">
                  <c:v>91.431799999999996</c:v>
                </c:pt>
                <c:pt idx="959">
                  <c:v>91.437099999999987</c:v>
                </c:pt>
                <c:pt idx="960">
                  <c:v>91.432100000000005</c:v>
                </c:pt>
                <c:pt idx="961">
                  <c:v>91.436800000000005</c:v>
                </c:pt>
                <c:pt idx="962">
                  <c:v>91.432299999999998</c:v>
                </c:pt>
                <c:pt idx="963">
                  <c:v>91.436600000000013</c:v>
                </c:pt>
                <c:pt idx="964">
                  <c:v>91.432500000000005</c:v>
                </c:pt>
                <c:pt idx="965">
                  <c:v>91.436400000000006</c:v>
                </c:pt>
                <c:pt idx="966">
                  <c:v>91.432700000000011</c:v>
                </c:pt>
                <c:pt idx="967">
                  <c:v>91.436300000000003</c:v>
                </c:pt>
                <c:pt idx="968">
                  <c:v>91.432900000000004</c:v>
                </c:pt>
                <c:pt idx="969">
                  <c:v>91.43610000000001</c:v>
                </c:pt>
                <c:pt idx="970">
                  <c:v>91.433000000000007</c:v>
                </c:pt>
                <c:pt idx="971">
                  <c:v>91.436000000000007</c:v>
                </c:pt>
                <c:pt idx="972">
                  <c:v>91.43310000000001</c:v>
                </c:pt>
                <c:pt idx="973">
                  <c:v>91.4358</c:v>
                </c:pt>
                <c:pt idx="974">
                  <c:v>91.433299999999988</c:v>
                </c:pt>
                <c:pt idx="975">
                  <c:v>91.435699999999997</c:v>
                </c:pt>
                <c:pt idx="976">
                  <c:v>91.433399999999992</c:v>
                </c:pt>
                <c:pt idx="977">
                  <c:v>91.435600000000008</c:v>
                </c:pt>
                <c:pt idx="978">
                  <c:v>91.433499999999995</c:v>
                </c:pt>
                <c:pt idx="979">
                  <c:v>91.435500000000005</c:v>
                </c:pt>
                <c:pt idx="980">
                  <c:v>91.433599999999998</c:v>
                </c:pt>
                <c:pt idx="981">
                  <c:v>91.435500000000005</c:v>
                </c:pt>
                <c:pt idx="982">
                  <c:v>91.433599999999998</c:v>
                </c:pt>
                <c:pt idx="983">
                  <c:v>91.435400000000001</c:v>
                </c:pt>
                <c:pt idx="984">
                  <c:v>91.433700000000002</c:v>
                </c:pt>
                <c:pt idx="985">
                  <c:v>91.435299999999998</c:v>
                </c:pt>
                <c:pt idx="986">
                  <c:v>91.433799999999991</c:v>
                </c:pt>
                <c:pt idx="987">
                  <c:v>91.435299999999998</c:v>
                </c:pt>
                <c:pt idx="988">
                  <c:v>91.433799999999991</c:v>
                </c:pt>
                <c:pt idx="989">
                  <c:v>91.435199999999995</c:v>
                </c:pt>
                <c:pt idx="990">
                  <c:v>91.433899999999994</c:v>
                </c:pt>
                <c:pt idx="991">
                  <c:v>91.435199999999995</c:v>
                </c:pt>
                <c:pt idx="992">
                  <c:v>91.433899999999994</c:v>
                </c:pt>
                <c:pt idx="993">
                  <c:v>91.435100000000006</c:v>
                </c:pt>
                <c:pt idx="994">
                  <c:v>91.433999999999997</c:v>
                </c:pt>
                <c:pt idx="995">
                  <c:v>91.435100000000006</c:v>
                </c:pt>
                <c:pt idx="996">
                  <c:v>91.433999999999997</c:v>
                </c:pt>
                <c:pt idx="997">
                  <c:v>91.435000000000002</c:v>
                </c:pt>
                <c:pt idx="998">
                  <c:v>91.433999999999997</c:v>
                </c:pt>
                <c:pt idx="999">
                  <c:v>91.435000000000002</c:v>
                </c:pt>
                <c:pt idx="1000">
                  <c:v>91.434100000000001</c:v>
                </c:pt>
                <c:pt idx="1001">
                  <c:v>91.435000000000002</c:v>
                </c:pt>
                <c:pt idx="1002">
                  <c:v>91.434100000000001</c:v>
                </c:pt>
                <c:pt idx="1003">
                  <c:v>91.435000000000002</c:v>
                </c:pt>
                <c:pt idx="1004">
                  <c:v>91.434100000000001</c:v>
                </c:pt>
                <c:pt idx="1005">
                  <c:v>91.434899999999999</c:v>
                </c:pt>
                <c:pt idx="1006">
                  <c:v>91.434100000000001</c:v>
                </c:pt>
                <c:pt idx="1007">
                  <c:v>91.434899999999999</c:v>
                </c:pt>
                <c:pt idx="1008">
                  <c:v>91.43419999999999</c:v>
                </c:pt>
                <c:pt idx="1009">
                  <c:v>91.434899999999999</c:v>
                </c:pt>
                <c:pt idx="1010">
                  <c:v>91.43419999999999</c:v>
                </c:pt>
                <c:pt idx="1011">
                  <c:v>91.434899999999999</c:v>
                </c:pt>
                <c:pt idx="1012">
                  <c:v>91.43419999999999</c:v>
                </c:pt>
                <c:pt idx="1013">
                  <c:v>91.434899999999999</c:v>
                </c:pt>
                <c:pt idx="1014">
                  <c:v>91.43419999999999</c:v>
                </c:pt>
                <c:pt idx="1015">
                  <c:v>91.434899999999999</c:v>
                </c:pt>
                <c:pt idx="1016">
                  <c:v>91.43419999999999</c:v>
                </c:pt>
                <c:pt idx="1017">
                  <c:v>91.434799999999996</c:v>
                </c:pt>
                <c:pt idx="1018">
                  <c:v>91.43419999999999</c:v>
                </c:pt>
                <c:pt idx="1019">
                  <c:v>91.434799999999996</c:v>
                </c:pt>
                <c:pt idx="1020">
                  <c:v>91.43419999999999</c:v>
                </c:pt>
                <c:pt idx="1021">
                  <c:v>91.434799999999996</c:v>
                </c:pt>
                <c:pt idx="1022">
                  <c:v>91.43419999999999</c:v>
                </c:pt>
                <c:pt idx="1023">
                  <c:v>91.434799999999996</c:v>
                </c:pt>
                <c:pt idx="1024">
                  <c:v>91.434299999999993</c:v>
                </c:pt>
                <c:pt idx="1025">
                  <c:v>91.434799999999996</c:v>
                </c:pt>
                <c:pt idx="1026">
                  <c:v>91.434299999999993</c:v>
                </c:pt>
                <c:pt idx="1027">
                  <c:v>91.434799999999996</c:v>
                </c:pt>
                <c:pt idx="1028">
                  <c:v>91.434299999999993</c:v>
                </c:pt>
                <c:pt idx="1029">
                  <c:v>91.434799999999996</c:v>
                </c:pt>
                <c:pt idx="1030">
                  <c:v>91.434299999999993</c:v>
                </c:pt>
                <c:pt idx="1031">
                  <c:v>91.434799999999996</c:v>
                </c:pt>
                <c:pt idx="1032">
                  <c:v>91.434299999999993</c:v>
                </c:pt>
                <c:pt idx="1033">
                  <c:v>91.434799999999996</c:v>
                </c:pt>
                <c:pt idx="1034">
                  <c:v>91.434299999999993</c:v>
                </c:pt>
                <c:pt idx="1035">
                  <c:v>91.434799999999996</c:v>
                </c:pt>
                <c:pt idx="1036">
                  <c:v>91.434299999999993</c:v>
                </c:pt>
                <c:pt idx="1037">
                  <c:v>91.434799999999996</c:v>
                </c:pt>
                <c:pt idx="1038">
                  <c:v>91.434299999999993</c:v>
                </c:pt>
                <c:pt idx="1039">
                  <c:v>91.434799999999996</c:v>
                </c:pt>
                <c:pt idx="1040">
                  <c:v>91.434299999999993</c:v>
                </c:pt>
                <c:pt idx="1041">
                  <c:v>91.434799999999996</c:v>
                </c:pt>
                <c:pt idx="1042">
                  <c:v>91.434299999999993</c:v>
                </c:pt>
                <c:pt idx="1043">
                  <c:v>91.434799999999996</c:v>
                </c:pt>
                <c:pt idx="1044">
                  <c:v>91.434299999999993</c:v>
                </c:pt>
                <c:pt idx="1045">
                  <c:v>91.434799999999996</c:v>
                </c:pt>
                <c:pt idx="1046">
                  <c:v>91.434299999999993</c:v>
                </c:pt>
                <c:pt idx="1047">
                  <c:v>91.434799999999996</c:v>
                </c:pt>
                <c:pt idx="1048">
                  <c:v>91.434299999999993</c:v>
                </c:pt>
                <c:pt idx="1049">
                  <c:v>91.434799999999996</c:v>
                </c:pt>
                <c:pt idx="1050">
                  <c:v>91.434299999999993</c:v>
                </c:pt>
                <c:pt idx="1051">
                  <c:v>91.434699999999992</c:v>
                </c:pt>
                <c:pt idx="1052">
                  <c:v>91.434299999999993</c:v>
                </c:pt>
                <c:pt idx="1053">
                  <c:v>91.434699999999992</c:v>
                </c:pt>
                <c:pt idx="1054">
                  <c:v>91.434299999999993</c:v>
                </c:pt>
                <c:pt idx="1055">
                  <c:v>91.434699999999992</c:v>
                </c:pt>
                <c:pt idx="1056">
                  <c:v>91.434299999999993</c:v>
                </c:pt>
                <c:pt idx="1057">
                  <c:v>91.434699999999992</c:v>
                </c:pt>
                <c:pt idx="1058">
                  <c:v>91.434299999999993</c:v>
                </c:pt>
                <c:pt idx="1059">
                  <c:v>91.434699999999992</c:v>
                </c:pt>
                <c:pt idx="1060">
                  <c:v>91.434299999999993</c:v>
                </c:pt>
                <c:pt idx="1061">
                  <c:v>91.434699999999992</c:v>
                </c:pt>
                <c:pt idx="1062">
                  <c:v>91.434299999999993</c:v>
                </c:pt>
                <c:pt idx="1063">
                  <c:v>91.434699999999992</c:v>
                </c:pt>
                <c:pt idx="1064">
                  <c:v>91.434299999999993</c:v>
                </c:pt>
                <c:pt idx="1065">
                  <c:v>91.434699999999992</c:v>
                </c:pt>
                <c:pt idx="1066">
                  <c:v>91.434299999999993</c:v>
                </c:pt>
                <c:pt idx="1067">
                  <c:v>91.434699999999992</c:v>
                </c:pt>
                <c:pt idx="1068">
                  <c:v>91.434299999999993</c:v>
                </c:pt>
                <c:pt idx="1069">
                  <c:v>91.434699999999992</c:v>
                </c:pt>
                <c:pt idx="1070">
                  <c:v>91.434299999999993</c:v>
                </c:pt>
                <c:pt idx="1071">
                  <c:v>92.160300000000007</c:v>
                </c:pt>
                <c:pt idx="1072">
                  <c:v>93.602199999999996</c:v>
                </c:pt>
                <c:pt idx="1073">
                  <c:v>96.412800000000004</c:v>
                </c:pt>
                <c:pt idx="1074">
                  <c:v>101.79100000000001</c:v>
                </c:pt>
                <c:pt idx="1075">
                  <c:v>108.12299999999999</c:v>
                </c:pt>
                <c:pt idx="1076">
                  <c:v>114.08799999999999</c:v>
                </c:pt>
                <c:pt idx="1077">
                  <c:v>119.744</c:v>
                </c:pt>
                <c:pt idx="1078">
                  <c:v>125.15499999999999</c:v>
                </c:pt>
                <c:pt idx="1079">
                  <c:v>130.405</c:v>
                </c:pt>
                <c:pt idx="1080">
                  <c:v>135.56899999999999</c:v>
                </c:pt>
                <c:pt idx="1081">
                  <c:v>140.68199999999999</c:v>
                </c:pt>
                <c:pt idx="1082">
                  <c:v>145.732</c:v>
                </c:pt>
                <c:pt idx="1083">
                  <c:v>150.69800000000001</c:v>
                </c:pt>
                <c:pt idx="1084">
                  <c:v>155.56200000000001</c:v>
                </c:pt>
                <c:pt idx="1085">
                  <c:v>160.31400000000002</c:v>
                </c:pt>
                <c:pt idx="1086">
                  <c:v>164.946</c:v>
                </c:pt>
                <c:pt idx="1087">
                  <c:v>169.45499999999998</c:v>
                </c:pt>
                <c:pt idx="1088">
                  <c:v>173.83799999999999</c:v>
                </c:pt>
                <c:pt idx="1089">
                  <c:v>178.137</c:v>
                </c:pt>
                <c:pt idx="1090">
                  <c:v>183.05099999999999</c:v>
                </c:pt>
                <c:pt idx="1091">
                  <c:v>188.87899999999999</c:v>
                </c:pt>
                <c:pt idx="1092">
                  <c:v>194.869</c:v>
                </c:pt>
                <c:pt idx="1093">
                  <c:v>200.85300000000001</c:v>
                </c:pt>
                <c:pt idx="1094">
                  <c:v>206.88</c:v>
                </c:pt>
                <c:pt idx="1095">
                  <c:v>212.90600000000001</c:v>
                </c:pt>
                <c:pt idx="1096">
                  <c:v>218.947</c:v>
                </c:pt>
                <c:pt idx="1097">
                  <c:v>224.99</c:v>
                </c:pt>
                <c:pt idx="1098">
                  <c:v>228.01499999999999</c:v>
                </c:pt>
                <c:pt idx="1099">
                  <c:v>228.01300000000001</c:v>
                </c:pt>
                <c:pt idx="1100">
                  <c:v>228.012</c:v>
                </c:pt>
                <c:pt idx="1101">
                  <c:v>228.01300000000001</c:v>
                </c:pt>
                <c:pt idx="1102">
                  <c:v>228.012</c:v>
                </c:pt>
                <c:pt idx="1103">
                  <c:v>228.01300000000001</c:v>
                </c:pt>
                <c:pt idx="1104">
                  <c:v>228.012</c:v>
                </c:pt>
                <c:pt idx="1105">
                  <c:v>228.012</c:v>
                </c:pt>
                <c:pt idx="1106">
                  <c:v>228.012</c:v>
                </c:pt>
                <c:pt idx="1107">
                  <c:v>228.012</c:v>
                </c:pt>
                <c:pt idx="1108">
                  <c:v>228.012</c:v>
                </c:pt>
                <c:pt idx="1109">
                  <c:v>228.012</c:v>
                </c:pt>
                <c:pt idx="1110">
                  <c:v>228.012</c:v>
                </c:pt>
                <c:pt idx="1111">
                  <c:v>228.012</c:v>
                </c:pt>
                <c:pt idx="1112">
                  <c:v>228.012</c:v>
                </c:pt>
                <c:pt idx="1113">
                  <c:v>228.012</c:v>
                </c:pt>
                <c:pt idx="1114">
                  <c:v>228.012</c:v>
                </c:pt>
                <c:pt idx="1115">
                  <c:v>228.012</c:v>
                </c:pt>
                <c:pt idx="1116">
                  <c:v>228.012</c:v>
                </c:pt>
                <c:pt idx="1117">
                  <c:v>228.012</c:v>
                </c:pt>
                <c:pt idx="1118">
                  <c:v>228.012</c:v>
                </c:pt>
                <c:pt idx="1119">
                  <c:v>228.012</c:v>
                </c:pt>
                <c:pt idx="1120">
                  <c:v>228.012</c:v>
                </c:pt>
                <c:pt idx="1121">
                  <c:v>228.012</c:v>
                </c:pt>
                <c:pt idx="1122">
                  <c:v>228.012</c:v>
                </c:pt>
                <c:pt idx="1123">
                  <c:v>228.012</c:v>
                </c:pt>
                <c:pt idx="1124">
                  <c:v>228.012</c:v>
                </c:pt>
                <c:pt idx="1125">
                  <c:v>228.012</c:v>
                </c:pt>
                <c:pt idx="1126">
                  <c:v>228.012</c:v>
                </c:pt>
                <c:pt idx="1127">
                  <c:v>228.012</c:v>
                </c:pt>
                <c:pt idx="1128">
                  <c:v>228.012</c:v>
                </c:pt>
                <c:pt idx="1129">
                  <c:v>228.012</c:v>
                </c:pt>
                <c:pt idx="1130">
                  <c:v>228.012</c:v>
                </c:pt>
                <c:pt idx="1131">
                  <c:v>228.012</c:v>
                </c:pt>
                <c:pt idx="1132">
                  <c:v>228.012</c:v>
                </c:pt>
                <c:pt idx="1133">
                  <c:v>228.012</c:v>
                </c:pt>
                <c:pt idx="1134">
                  <c:v>228.012</c:v>
                </c:pt>
                <c:pt idx="1135">
                  <c:v>228.012</c:v>
                </c:pt>
                <c:pt idx="1136">
                  <c:v>228.012</c:v>
                </c:pt>
                <c:pt idx="1137">
                  <c:v>228.012</c:v>
                </c:pt>
                <c:pt idx="1138">
                  <c:v>228.012</c:v>
                </c:pt>
                <c:pt idx="1139">
                  <c:v>228.012</c:v>
                </c:pt>
                <c:pt idx="1140">
                  <c:v>227.976</c:v>
                </c:pt>
                <c:pt idx="1141">
                  <c:v>227.72200000000001</c:v>
                </c:pt>
                <c:pt idx="1142">
                  <c:v>227.39000000000001</c:v>
                </c:pt>
                <c:pt idx="1143">
                  <c:v>227.35499999999999</c:v>
                </c:pt>
                <c:pt idx="1144">
                  <c:v>227.285</c:v>
                </c:pt>
                <c:pt idx="1145">
                  <c:v>157.72</c:v>
                </c:pt>
                <c:pt idx="1146">
                  <c:v>9.6357900000000001</c:v>
                </c:pt>
                <c:pt idx="1147">
                  <c:v>7.39893</c:v>
                </c:pt>
                <c:pt idx="1148">
                  <c:v>4.2261299999999995</c:v>
                </c:pt>
                <c:pt idx="1149">
                  <c:v>14.670400000000001</c:v>
                </c:pt>
                <c:pt idx="1150">
                  <c:v>8.1404000000000014</c:v>
                </c:pt>
                <c:pt idx="1151">
                  <c:v>16.2606</c:v>
                </c:pt>
                <c:pt idx="1152">
                  <c:v>3.2908900000000001</c:v>
                </c:pt>
                <c:pt idx="1153">
                  <c:v>12.715300000000001</c:v>
                </c:pt>
                <c:pt idx="1154">
                  <c:v>3.65584</c:v>
                </c:pt>
                <c:pt idx="1155">
                  <c:v>12.8972</c:v>
                </c:pt>
                <c:pt idx="1156">
                  <c:v>3.2162500000000001</c:v>
                </c:pt>
                <c:pt idx="1157">
                  <c:v>12.932</c:v>
                </c:pt>
                <c:pt idx="1158">
                  <c:v>2.8918599999999999</c:v>
                </c:pt>
                <c:pt idx="1159">
                  <c:v>12.959200000000001</c:v>
                </c:pt>
                <c:pt idx="1160">
                  <c:v>2.6289099999999999</c:v>
                </c:pt>
                <c:pt idx="1161">
                  <c:v>12.97</c:v>
                </c:pt>
                <c:pt idx="1162">
                  <c:v>2.43208</c:v>
                </c:pt>
                <c:pt idx="1163">
                  <c:v>12.971299999999999</c:v>
                </c:pt>
                <c:pt idx="1164">
                  <c:v>2.2909999999999999</c:v>
                </c:pt>
                <c:pt idx="1165">
                  <c:v>12.975300000000001</c:v>
                </c:pt>
                <c:pt idx="1166">
                  <c:v>2.18614</c:v>
                </c:pt>
                <c:pt idx="1167">
                  <c:v>12.9772</c:v>
                </c:pt>
                <c:pt idx="1168">
                  <c:v>2.10642</c:v>
                </c:pt>
                <c:pt idx="1169">
                  <c:v>12.977300000000001</c:v>
                </c:pt>
                <c:pt idx="1170">
                  <c:v>2.0488</c:v>
                </c:pt>
                <c:pt idx="1171">
                  <c:v>12.977</c:v>
                </c:pt>
                <c:pt idx="1172">
                  <c:v>2.0041899999999999</c:v>
                </c:pt>
                <c:pt idx="1173">
                  <c:v>12.976100000000001</c:v>
                </c:pt>
                <c:pt idx="1174">
                  <c:v>1.9696599999999997</c:v>
                </c:pt>
                <c:pt idx="1175">
                  <c:v>12.9748</c:v>
                </c:pt>
                <c:pt idx="1176">
                  <c:v>1.9414199999999999</c:v>
                </c:pt>
                <c:pt idx="1177">
                  <c:v>12.9732</c:v>
                </c:pt>
                <c:pt idx="1178">
                  <c:v>1.92106</c:v>
                </c:pt>
                <c:pt idx="1179">
                  <c:v>12.971399999999999</c:v>
                </c:pt>
                <c:pt idx="1180">
                  <c:v>1.90442</c:v>
                </c:pt>
                <c:pt idx="1181">
                  <c:v>12.9695</c:v>
                </c:pt>
                <c:pt idx="1182">
                  <c:v>1.8908900000000002</c:v>
                </c:pt>
                <c:pt idx="1183">
                  <c:v>12.967599999999999</c:v>
                </c:pt>
                <c:pt idx="1184">
                  <c:v>1.8798899999999998</c:v>
                </c:pt>
                <c:pt idx="1185">
                  <c:v>12.9656</c:v>
                </c:pt>
                <c:pt idx="1186">
                  <c:v>1.87093</c:v>
                </c:pt>
                <c:pt idx="1187">
                  <c:v>12.9635</c:v>
                </c:pt>
                <c:pt idx="1188">
                  <c:v>1.8616600000000001</c:v>
                </c:pt>
                <c:pt idx="1189">
                  <c:v>12.961399999999999</c:v>
                </c:pt>
                <c:pt idx="1190">
                  <c:v>1.8566800000000001</c:v>
                </c:pt>
                <c:pt idx="1191">
                  <c:v>12.959200000000001</c:v>
                </c:pt>
                <c:pt idx="1192">
                  <c:v>1.8523800000000001</c:v>
                </c:pt>
                <c:pt idx="1193">
                  <c:v>12.957099999999999</c:v>
                </c:pt>
                <c:pt idx="1194">
                  <c:v>1.8487899999999999</c:v>
                </c:pt>
                <c:pt idx="1195">
                  <c:v>12.9549</c:v>
                </c:pt>
                <c:pt idx="1196">
                  <c:v>1.8458600000000001</c:v>
                </c:pt>
                <c:pt idx="1197">
                  <c:v>12.9527</c:v>
                </c:pt>
                <c:pt idx="1198">
                  <c:v>1.84354</c:v>
                </c:pt>
                <c:pt idx="1199">
                  <c:v>12.9504</c:v>
                </c:pt>
                <c:pt idx="1200">
                  <c:v>1.84175</c:v>
                </c:pt>
                <c:pt idx="1201">
                  <c:v>12.9481</c:v>
                </c:pt>
                <c:pt idx="1202">
                  <c:v>1.8404499999999999</c:v>
                </c:pt>
                <c:pt idx="1203">
                  <c:v>12.9458</c:v>
                </c:pt>
                <c:pt idx="1204">
                  <c:v>1.8395699999999999</c:v>
                </c:pt>
                <c:pt idx="1205">
                  <c:v>12.9434</c:v>
                </c:pt>
                <c:pt idx="1206">
                  <c:v>1.83908</c:v>
                </c:pt>
                <c:pt idx="1207">
                  <c:v>12.940999999999999</c:v>
                </c:pt>
                <c:pt idx="1208">
                  <c:v>1.83893</c:v>
                </c:pt>
                <c:pt idx="1209">
                  <c:v>12.938599999999999</c:v>
                </c:pt>
                <c:pt idx="1210">
                  <c:v>1.83908</c:v>
                </c:pt>
                <c:pt idx="1211">
                  <c:v>12.936100000000001</c:v>
                </c:pt>
                <c:pt idx="1212">
                  <c:v>1.8371299999999999</c:v>
                </c:pt>
                <c:pt idx="1213">
                  <c:v>12.9336</c:v>
                </c:pt>
                <c:pt idx="1214">
                  <c:v>1.8385199999999999</c:v>
                </c:pt>
                <c:pt idx="1215">
                  <c:v>12.930999999999999</c:v>
                </c:pt>
                <c:pt idx="1216">
                  <c:v>1.83988</c:v>
                </c:pt>
                <c:pt idx="1217">
                  <c:v>12.9284</c:v>
                </c:pt>
                <c:pt idx="1218">
                  <c:v>1.8413200000000001</c:v>
                </c:pt>
                <c:pt idx="1219">
                  <c:v>12.925799999999999</c:v>
                </c:pt>
                <c:pt idx="1220">
                  <c:v>1.8428500000000001</c:v>
                </c:pt>
                <c:pt idx="1221">
                  <c:v>12.9231</c:v>
                </c:pt>
                <c:pt idx="1222">
                  <c:v>1.84446</c:v>
                </c:pt>
                <c:pt idx="1223">
                  <c:v>12.920400000000001</c:v>
                </c:pt>
                <c:pt idx="1224">
                  <c:v>1.8461599999999998</c:v>
                </c:pt>
                <c:pt idx="1225">
                  <c:v>12.9177</c:v>
                </c:pt>
                <c:pt idx="1226">
                  <c:v>1.84795</c:v>
                </c:pt>
                <c:pt idx="1227">
                  <c:v>12.914999999999999</c:v>
                </c:pt>
                <c:pt idx="1228">
                  <c:v>1.8498399999999999</c:v>
                </c:pt>
                <c:pt idx="1229">
                  <c:v>12.9122</c:v>
                </c:pt>
                <c:pt idx="1230">
                  <c:v>1.85181</c:v>
                </c:pt>
                <c:pt idx="1231">
                  <c:v>12.909500000000001</c:v>
                </c:pt>
                <c:pt idx="1232">
                  <c:v>1.8538599999999998</c:v>
                </c:pt>
                <c:pt idx="1233">
                  <c:v>12.906700000000001</c:v>
                </c:pt>
                <c:pt idx="1234">
                  <c:v>1.8560000000000001</c:v>
                </c:pt>
                <c:pt idx="1235">
                  <c:v>12.9039</c:v>
                </c:pt>
                <c:pt idx="1236">
                  <c:v>1.8581999999999999</c:v>
                </c:pt>
                <c:pt idx="1237">
                  <c:v>12.9011</c:v>
                </c:pt>
                <c:pt idx="1238">
                  <c:v>1.8604699999999998</c:v>
                </c:pt>
                <c:pt idx="1239">
                  <c:v>12.898299999999999</c:v>
                </c:pt>
                <c:pt idx="1240">
                  <c:v>1.8628099999999999</c:v>
                </c:pt>
                <c:pt idx="1241">
                  <c:v>12.8954</c:v>
                </c:pt>
                <c:pt idx="1242">
                  <c:v>1.8652</c:v>
                </c:pt>
                <c:pt idx="1243">
                  <c:v>12.8925</c:v>
                </c:pt>
                <c:pt idx="1244">
                  <c:v>1.86765</c:v>
                </c:pt>
                <c:pt idx="1245">
                  <c:v>12.889700000000001</c:v>
                </c:pt>
                <c:pt idx="1246">
                  <c:v>1.8701399999999999</c:v>
                </c:pt>
                <c:pt idx="1247">
                  <c:v>12.886800000000001</c:v>
                </c:pt>
                <c:pt idx="1248">
                  <c:v>1.8726800000000001</c:v>
                </c:pt>
                <c:pt idx="1249">
                  <c:v>12.883900000000001</c:v>
                </c:pt>
                <c:pt idx="1250">
                  <c:v>1.8752599999999999</c:v>
                </c:pt>
                <c:pt idx="1251">
                  <c:v>12.881</c:v>
                </c:pt>
                <c:pt idx="1252">
                  <c:v>1.87788</c:v>
                </c:pt>
                <c:pt idx="1253">
                  <c:v>12.8781</c:v>
                </c:pt>
                <c:pt idx="1254">
                  <c:v>1.8805399999999999</c:v>
                </c:pt>
                <c:pt idx="1255">
                  <c:v>12.8751</c:v>
                </c:pt>
                <c:pt idx="1256">
                  <c:v>1.8832199999999999</c:v>
                </c:pt>
                <c:pt idx="1257">
                  <c:v>12.872199999999999</c:v>
                </c:pt>
                <c:pt idx="1258">
                  <c:v>1.8859300000000001</c:v>
                </c:pt>
                <c:pt idx="1259">
                  <c:v>12.869300000000001</c:v>
                </c:pt>
                <c:pt idx="1260">
                  <c:v>1.8886700000000001</c:v>
                </c:pt>
                <c:pt idx="1261">
                  <c:v>12.866300000000001</c:v>
                </c:pt>
                <c:pt idx="1262">
                  <c:v>1.89144</c:v>
                </c:pt>
                <c:pt idx="1263">
                  <c:v>12.8634</c:v>
                </c:pt>
                <c:pt idx="1264">
                  <c:v>1.89422</c:v>
                </c:pt>
                <c:pt idx="1265">
                  <c:v>12.860399999999998</c:v>
                </c:pt>
                <c:pt idx="1266">
                  <c:v>1.89703</c:v>
                </c:pt>
                <c:pt idx="1267">
                  <c:v>12.8575</c:v>
                </c:pt>
                <c:pt idx="1268">
                  <c:v>1.89985</c:v>
                </c:pt>
                <c:pt idx="1269">
                  <c:v>12.8545</c:v>
                </c:pt>
                <c:pt idx="1270">
                  <c:v>1.90269</c:v>
                </c:pt>
                <c:pt idx="1271">
                  <c:v>12.8515</c:v>
                </c:pt>
                <c:pt idx="1272">
                  <c:v>1.9055500000000001</c:v>
                </c:pt>
                <c:pt idx="1273">
                  <c:v>12.848599999999999</c:v>
                </c:pt>
                <c:pt idx="1274">
                  <c:v>1.90842</c:v>
                </c:pt>
                <c:pt idx="1275">
                  <c:v>12.845600000000001</c:v>
                </c:pt>
                <c:pt idx="1276">
                  <c:v>1.9113</c:v>
                </c:pt>
                <c:pt idx="1277">
                  <c:v>12.842599999999999</c:v>
                </c:pt>
                <c:pt idx="1278">
                  <c:v>1.9141900000000001</c:v>
                </c:pt>
                <c:pt idx="1279">
                  <c:v>12.839700000000001</c:v>
                </c:pt>
                <c:pt idx="1280">
                  <c:v>1.91709</c:v>
                </c:pt>
                <c:pt idx="1281">
                  <c:v>12.836699999999999</c:v>
                </c:pt>
                <c:pt idx="1282">
                  <c:v>1.9200000000000002</c:v>
                </c:pt>
                <c:pt idx="1283">
                  <c:v>12.8337</c:v>
                </c:pt>
                <c:pt idx="1284">
                  <c:v>1.92292</c:v>
                </c:pt>
                <c:pt idx="1285">
                  <c:v>12.8307</c:v>
                </c:pt>
                <c:pt idx="1286">
                  <c:v>1.9258500000000001</c:v>
                </c:pt>
                <c:pt idx="1287">
                  <c:v>12.8278</c:v>
                </c:pt>
                <c:pt idx="1288">
                  <c:v>1.9287799999999999</c:v>
                </c:pt>
                <c:pt idx="1289">
                  <c:v>12.824800000000002</c:v>
                </c:pt>
                <c:pt idx="1290">
                  <c:v>1.9317200000000001</c:v>
                </c:pt>
                <c:pt idx="1291">
                  <c:v>12.8218</c:v>
                </c:pt>
                <c:pt idx="1292">
                  <c:v>1.93466</c:v>
                </c:pt>
                <c:pt idx="1293">
                  <c:v>12.8188</c:v>
                </c:pt>
                <c:pt idx="1294">
                  <c:v>1.9376100000000001</c:v>
                </c:pt>
                <c:pt idx="1295">
                  <c:v>12.815800000000001</c:v>
                </c:pt>
                <c:pt idx="1296">
                  <c:v>1.9405600000000001</c:v>
                </c:pt>
                <c:pt idx="1297">
                  <c:v>12.812900000000001</c:v>
                </c:pt>
                <c:pt idx="1298">
                  <c:v>1.9435199999999999</c:v>
                </c:pt>
                <c:pt idx="1299">
                  <c:v>12.809900000000001</c:v>
                </c:pt>
                <c:pt idx="1300">
                  <c:v>1.9464700000000001</c:v>
                </c:pt>
                <c:pt idx="1301">
                  <c:v>12.806899999999999</c:v>
                </c:pt>
                <c:pt idx="1302">
                  <c:v>1.9494400000000001</c:v>
                </c:pt>
                <c:pt idx="1303">
                  <c:v>12.803900000000001</c:v>
                </c:pt>
                <c:pt idx="1304">
                  <c:v>1.9523999999999999</c:v>
                </c:pt>
                <c:pt idx="1305">
                  <c:v>12.801</c:v>
                </c:pt>
                <c:pt idx="1306">
                  <c:v>1.9553600000000002</c:v>
                </c:pt>
                <c:pt idx="1307">
                  <c:v>12.798</c:v>
                </c:pt>
                <c:pt idx="1308">
                  <c:v>1.9583299999999999</c:v>
                </c:pt>
                <c:pt idx="1309">
                  <c:v>12.795000000000002</c:v>
                </c:pt>
                <c:pt idx="1310">
                  <c:v>1.9613</c:v>
                </c:pt>
                <c:pt idx="1311">
                  <c:v>12.792</c:v>
                </c:pt>
                <c:pt idx="1312">
                  <c:v>1.9642700000000002</c:v>
                </c:pt>
                <c:pt idx="1313">
                  <c:v>12.789099999999999</c:v>
                </c:pt>
                <c:pt idx="1314">
                  <c:v>1.9672399999999999</c:v>
                </c:pt>
                <c:pt idx="1315">
                  <c:v>12.786099999999999</c:v>
                </c:pt>
                <c:pt idx="1316">
                  <c:v>1.97021</c:v>
                </c:pt>
                <c:pt idx="1317">
                  <c:v>12.783100000000001</c:v>
                </c:pt>
                <c:pt idx="1318">
                  <c:v>1.9731800000000002</c:v>
                </c:pt>
                <c:pt idx="1319">
                  <c:v>12.780200000000001</c:v>
                </c:pt>
                <c:pt idx="1320">
                  <c:v>1.9761499999999999</c:v>
                </c:pt>
                <c:pt idx="1321">
                  <c:v>12.777200000000001</c:v>
                </c:pt>
                <c:pt idx="1322">
                  <c:v>1.97912</c:v>
                </c:pt>
                <c:pt idx="1323">
                  <c:v>12.774199999999999</c:v>
                </c:pt>
                <c:pt idx="1324">
                  <c:v>1.9820900000000001</c:v>
                </c:pt>
                <c:pt idx="1325">
                  <c:v>12.7713</c:v>
                </c:pt>
                <c:pt idx="1326">
                  <c:v>1.9850599999999998</c:v>
                </c:pt>
                <c:pt idx="1327">
                  <c:v>12.7683</c:v>
                </c:pt>
                <c:pt idx="1328">
                  <c:v>1.98803</c:v>
                </c:pt>
                <c:pt idx="1329">
                  <c:v>12.7654</c:v>
                </c:pt>
                <c:pt idx="1330">
                  <c:v>1.9910000000000001</c:v>
                </c:pt>
                <c:pt idx="1331">
                  <c:v>12.7624</c:v>
                </c:pt>
                <c:pt idx="1332">
                  <c:v>1.99396</c:v>
                </c:pt>
                <c:pt idx="1333">
                  <c:v>12.759400000000001</c:v>
                </c:pt>
                <c:pt idx="1334">
                  <c:v>1.9969300000000001</c:v>
                </c:pt>
                <c:pt idx="1335">
                  <c:v>12.756500000000001</c:v>
                </c:pt>
                <c:pt idx="1336">
                  <c:v>1.9999000000000002</c:v>
                </c:pt>
                <c:pt idx="1337">
                  <c:v>12.753499999999999</c:v>
                </c:pt>
                <c:pt idx="1338">
                  <c:v>2.0028600000000001</c:v>
                </c:pt>
                <c:pt idx="1339">
                  <c:v>12.750400000000001</c:v>
                </c:pt>
                <c:pt idx="1340">
                  <c:v>7.3835800000000003</c:v>
                </c:pt>
                <c:pt idx="1341">
                  <c:v>7.3478199999999996</c:v>
                </c:pt>
                <c:pt idx="1342">
                  <c:v>7.3341099999999999</c:v>
                </c:pt>
                <c:pt idx="1343">
                  <c:v>7.3053500000000007</c:v>
                </c:pt>
                <c:pt idx="1344">
                  <c:v>7.2678100000000008</c:v>
                </c:pt>
                <c:pt idx="1345">
                  <c:v>7.1749099999999997</c:v>
                </c:pt>
                <c:pt idx="1346">
                  <c:v>7.04962</c:v>
                </c:pt>
                <c:pt idx="1347">
                  <c:v>6.9159299999999995</c:v>
                </c:pt>
                <c:pt idx="1348">
                  <c:v>6.8071700000000002</c:v>
                </c:pt>
                <c:pt idx="1349">
                  <c:v>6.7023799999999998</c:v>
                </c:pt>
                <c:pt idx="1350">
                  <c:v>6.6348700000000003</c:v>
                </c:pt>
                <c:pt idx="1351">
                  <c:v>6.6011199999999999</c:v>
                </c:pt>
                <c:pt idx="1352">
                  <c:v>6.6684799999999997</c:v>
                </c:pt>
                <c:pt idx="1353">
                  <c:v>6.9248000000000003</c:v>
                </c:pt>
                <c:pt idx="1354">
                  <c:v>7.5518099999999997</c:v>
                </c:pt>
                <c:pt idx="1355">
                  <c:v>8.5393299999999996</c:v>
                </c:pt>
                <c:pt idx="1356">
                  <c:v>9.7044499999999996</c:v>
                </c:pt>
                <c:pt idx="1357">
                  <c:v>10.862200000000001</c:v>
                </c:pt>
                <c:pt idx="1358">
                  <c:v>11.9374</c:v>
                </c:pt>
                <c:pt idx="1359">
                  <c:v>12.902699999999999</c:v>
                </c:pt>
                <c:pt idx="1360">
                  <c:v>13.7393</c:v>
                </c:pt>
                <c:pt idx="1361">
                  <c:v>14.458</c:v>
                </c:pt>
                <c:pt idx="1362">
                  <c:v>15.0383</c:v>
                </c:pt>
                <c:pt idx="1363">
                  <c:v>15.5075</c:v>
                </c:pt>
                <c:pt idx="1364">
                  <c:v>15.836200000000002</c:v>
                </c:pt>
                <c:pt idx="1365">
                  <c:v>16.066600000000001</c:v>
                </c:pt>
                <c:pt idx="1366">
                  <c:v>16.16</c:v>
                </c:pt>
                <c:pt idx="1367">
                  <c:v>16.174500000000002</c:v>
                </c:pt>
                <c:pt idx="1368">
                  <c:v>16.057400000000001</c:v>
                </c:pt>
                <c:pt idx="1369">
                  <c:v>15.996099999999998</c:v>
                </c:pt>
                <c:pt idx="1370">
                  <c:v>16.090900000000001</c:v>
                </c:pt>
                <c:pt idx="1371">
                  <c:v>16.287300000000002</c:v>
                </c:pt>
                <c:pt idx="1372">
                  <c:v>16.621400000000001</c:v>
                </c:pt>
                <c:pt idx="1373">
                  <c:v>17.119199999999999</c:v>
                </c:pt>
                <c:pt idx="1374">
                  <c:v>17.523</c:v>
                </c:pt>
                <c:pt idx="1375">
                  <c:v>17.772799999999997</c:v>
                </c:pt>
                <c:pt idx="1376">
                  <c:v>17.927700000000002</c:v>
                </c:pt>
                <c:pt idx="1377">
                  <c:v>18.023999999999997</c:v>
                </c:pt>
                <c:pt idx="1378">
                  <c:v>18.0838</c:v>
                </c:pt>
                <c:pt idx="1379">
                  <c:v>18.120899999999999</c:v>
                </c:pt>
                <c:pt idx="1380">
                  <c:v>18.144000000000002</c:v>
                </c:pt>
                <c:pt idx="1381">
                  <c:v>18.1584</c:v>
                </c:pt>
                <c:pt idx="1382">
                  <c:v>18.167400000000001</c:v>
                </c:pt>
                <c:pt idx="1383">
                  <c:v>18.172899999999998</c:v>
                </c:pt>
                <c:pt idx="1384">
                  <c:v>18.176399999999997</c:v>
                </c:pt>
                <c:pt idx="1385">
                  <c:v>18.1785</c:v>
                </c:pt>
                <c:pt idx="1386">
                  <c:v>18.1799</c:v>
                </c:pt>
                <c:pt idx="1387">
                  <c:v>18.180700000000002</c:v>
                </c:pt>
                <c:pt idx="1388">
                  <c:v>18.1812</c:v>
                </c:pt>
                <c:pt idx="1389">
                  <c:v>18.1815</c:v>
                </c:pt>
                <c:pt idx="1390">
                  <c:v>18.181699999999999</c:v>
                </c:pt>
                <c:pt idx="1391">
                  <c:v>18.181800000000003</c:v>
                </c:pt>
                <c:pt idx="1392">
                  <c:v>18.181900000000002</c:v>
                </c:pt>
                <c:pt idx="1393">
                  <c:v>18.181999999999999</c:v>
                </c:pt>
                <c:pt idx="1394">
                  <c:v>18.181999999999999</c:v>
                </c:pt>
                <c:pt idx="1395">
                  <c:v>18.181999999999999</c:v>
                </c:pt>
                <c:pt idx="1396">
                  <c:v>18.181999999999999</c:v>
                </c:pt>
                <c:pt idx="1397">
                  <c:v>18.181999999999999</c:v>
                </c:pt>
                <c:pt idx="1398">
                  <c:v>18.181999999999999</c:v>
                </c:pt>
                <c:pt idx="1399">
                  <c:v>18.181999999999999</c:v>
                </c:pt>
                <c:pt idx="1400">
                  <c:v>18.181999999999999</c:v>
                </c:pt>
                <c:pt idx="1401">
                  <c:v>18.181999999999999</c:v>
                </c:pt>
                <c:pt idx="1402">
                  <c:v>18.181999999999999</c:v>
                </c:pt>
                <c:pt idx="1403">
                  <c:v>18.181999999999999</c:v>
                </c:pt>
                <c:pt idx="1404">
                  <c:v>18.181999999999999</c:v>
                </c:pt>
                <c:pt idx="1405">
                  <c:v>18.181999999999999</c:v>
                </c:pt>
                <c:pt idx="1406">
                  <c:v>18.181999999999999</c:v>
                </c:pt>
                <c:pt idx="1407">
                  <c:v>18.181999999999999</c:v>
                </c:pt>
                <c:pt idx="1408">
                  <c:v>18.181999999999999</c:v>
                </c:pt>
                <c:pt idx="1409">
                  <c:v>18.181999999999999</c:v>
                </c:pt>
                <c:pt idx="1410">
                  <c:v>18.191499999999998</c:v>
                </c:pt>
                <c:pt idx="1411">
                  <c:v>18.220099999999999</c:v>
                </c:pt>
                <c:pt idx="1412">
                  <c:v>18.435300000000002</c:v>
                </c:pt>
                <c:pt idx="1413">
                  <c:v>20.2789</c:v>
                </c:pt>
                <c:pt idx="1414">
                  <c:v>21.290699999999998</c:v>
                </c:pt>
                <c:pt idx="1415">
                  <c:v>23.363900000000001</c:v>
                </c:pt>
                <c:pt idx="1416">
                  <c:v>27.622299999999999</c:v>
                </c:pt>
                <c:pt idx="1417">
                  <c:v>36.1601</c:v>
                </c:pt>
                <c:pt idx="1418">
                  <c:v>49.498599999999996</c:v>
                </c:pt>
                <c:pt idx="1419">
                  <c:v>62.831899999999997</c:v>
                </c:pt>
                <c:pt idx="1420">
                  <c:v>76.16149999999999</c:v>
                </c:pt>
                <c:pt idx="1421">
                  <c:v>89.485100000000003</c:v>
                </c:pt>
                <c:pt idx="1422">
                  <c:v>91.517699999999991</c:v>
                </c:pt>
                <c:pt idx="1423">
                  <c:v>91.264499999999998</c:v>
                </c:pt>
                <c:pt idx="1424">
                  <c:v>91.508300000000006</c:v>
                </c:pt>
                <c:pt idx="1425">
                  <c:v>91.296199999999999</c:v>
                </c:pt>
                <c:pt idx="1426">
                  <c:v>91.500900000000001</c:v>
                </c:pt>
                <c:pt idx="1427">
                  <c:v>91.319000000000003</c:v>
                </c:pt>
                <c:pt idx="1428">
                  <c:v>91.494699999999995</c:v>
                </c:pt>
                <c:pt idx="1429">
                  <c:v>91.336799999999997</c:v>
                </c:pt>
                <c:pt idx="1430">
                  <c:v>91.4893</c:v>
                </c:pt>
                <c:pt idx="1431">
                  <c:v>91.350899999999996</c:v>
                </c:pt>
                <c:pt idx="1432">
                  <c:v>91.484399999999994</c:v>
                </c:pt>
                <c:pt idx="1433">
                  <c:v>91.362399999999994</c:v>
                </c:pt>
                <c:pt idx="1434">
                  <c:v>91.479900000000001</c:v>
                </c:pt>
                <c:pt idx="1435">
                  <c:v>91.371800000000007</c:v>
                </c:pt>
                <c:pt idx="1436">
                  <c:v>91.475799999999992</c:v>
                </c:pt>
                <c:pt idx="1437">
                  <c:v>91.3797</c:v>
                </c:pt>
                <c:pt idx="1438">
                  <c:v>91.472099999999998</c:v>
                </c:pt>
                <c:pt idx="1439">
                  <c:v>91.386400000000009</c:v>
                </c:pt>
                <c:pt idx="1440">
                  <c:v>91.468699999999998</c:v>
                </c:pt>
                <c:pt idx="1441">
                  <c:v>91.392200000000003</c:v>
                </c:pt>
                <c:pt idx="1442">
                  <c:v>91.465500000000006</c:v>
                </c:pt>
                <c:pt idx="1443">
                  <c:v>91.397099999999995</c:v>
                </c:pt>
                <c:pt idx="1444">
                  <c:v>91.462699999999998</c:v>
                </c:pt>
                <c:pt idx="1445">
                  <c:v>91.401499999999999</c:v>
                </c:pt>
                <c:pt idx="1446">
                  <c:v>91.460099999999997</c:v>
                </c:pt>
                <c:pt idx="1447">
                  <c:v>91.405200000000008</c:v>
                </c:pt>
                <c:pt idx="1448">
                  <c:v>91.457700000000003</c:v>
                </c:pt>
                <c:pt idx="1449">
                  <c:v>91.4084</c:v>
                </c:pt>
                <c:pt idx="1450">
                  <c:v>91.455600000000004</c:v>
                </c:pt>
                <c:pt idx="1451">
                  <c:v>91.411299999999997</c:v>
                </c:pt>
                <c:pt idx="1452">
                  <c:v>91.453499999999991</c:v>
                </c:pt>
                <c:pt idx="1453">
                  <c:v>91.413800000000009</c:v>
                </c:pt>
                <c:pt idx="1454">
                  <c:v>91.451700000000002</c:v>
                </c:pt>
                <c:pt idx="1455">
                  <c:v>91.415999999999997</c:v>
                </c:pt>
                <c:pt idx="1456">
                  <c:v>91.450100000000006</c:v>
                </c:pt>
                <c:pt idx="1457">
                  <c:v>91.418000000000006</c:v>
                </c:pt>
                <c:pt idx="1458">
                  <c:v>91.448599999999999</c:v>
                </c:pt>
                <c:pt idx="1459">
                  <c:v>91.419799999999995</c:v>
                </c:pt>
                <c:pt idx="1460">
                  <c:v>91.447299999999998</c:v>
                </c:pt>
                <c:pt idx="1461">
                  <c:v>91.421300000000002</c:v>
                </c:pt>
                <c:pt idx="1462">
                  <c:v>91.445999999999998</c:v>
                </c:pt>
                <c:pt idx="1463">
                  <c:v>91.422699999999992</c:v>
                </c:pt>
                <c:pt idx="1464">
                  <c:v>91.44489999999999</c:v>
                </c:pt>
                <c:pt idx="1465">
                  <c:v>91.423900000000003</c:v>
                </c:pt>
                <c:pt idx="1466">
                  <c:v>91.443899999999999</c:v>
                </c:pt>
                <c:pt idx="1467">
                  <c:v>91.425000000000011</c:v>
                </c:pt>
                <c:pt idx="1468">
                  <c:v>91.442999999999998</c:v>
                </c:pt>
                <c:pt idx="1469">
                  <c:v>91.425999999999988</c:v>
                </c:pt>
                <c:pt idx="1470">
                  <c:v>91.4422</c:v>
                </c:pt>
                <c:pt idx="1471">
                  <c:v>91.426900000000003</c:v>
                </c:pt>
                <c:pt idx="1472">
                  <c:v>91.441499999999991</c:v>
                </c:pt>
                <c:pt idx="1473">
                  <c:v>91.427599999999998</c:v>
                </c:pt>
                <c:pt idx="1474">
                  <c:v>91.440799999999996</c:v>
                </c:pt>
                <c:pt idx="1475">
                  <c:v>91.428300000000007</c:v>
                </c:pt>
                <c:pt idx="1476">
                  <c:v>91.440200000000004</c:v>
                </c:pt>
                <c:pt idx="1477">
                  <c:v>91.428899999999999</c:v>
                </c:pt>
                <c:pt idx="1478">
                  <c:v>91.439700000000002</c:v>
                </c:pt>
                <c:pt idx="1479">
                  <c:v>91.42949999999999</c:v>
                </c:pt>
                <c:pt idx="1480">
                  <c:v>91.4392</c:v>
                </c:pt>
                <c:pt idx="1481">
                  <c:v>91.429999999999993</c:v>
                </c:pt>
                <c:pt idx="1482">
                  <c:v>91.438699999999997</c:v>
                </c:pt>
                <c:pt idx="1483">
                  <c:v>91.430399999999992</c:v>
                </c:pt>
                <c:pt idx="1484">
                  <c:v>91.438299999999998</c:v>
                </c:pt>
                <c:pt idx="1485">
                  <c:v>91.430800000000005</c:v>
                </c:pt>
                <c:pt idx="1486">
                  <c:v>91.438000000000002</c:v>
                </c:pt>
                <c:pt idx="1487">
                  <c:v>91.431200000000004</c:v>
                </c:pt>
                <c:pt idx="1488">
                  <c:v>91.437599999999989</c:v>
                </c:pt>
                <c:pt idx="1489">
                  <c:v>91.4315</c:v>
                </c:pt>
                <c:pt idx="1490">
                  <c:v>91.437299999999993</c:v>
                </c:pt>
                <c:pt idx="1491">
                  <c:v>91.431799999999996</c:v>
                </c:pt>
                <c:pt idx="1492">
                  <c:v>91.437099999999987</c:v>
                </c:pt>
                <c:pt idx="1493">
                  <c:v>91.432100000000005</c:v>
                </c:pt>
                <c:pt idx="1494">
                  <c:v>91.436800000000005</c:v>
                </c:pt>
                <c:pt idx="1495">
                  <c:v>91.432299999999998</c:v>
                </c:pt>
                <c:pt idx="1496">
                  <c:v>91.436600000000013</c:v>
                </c:pt>
                <c:pt idx="1497">
                  <c:v>91.432500000000005</c:v>
                </c:pt>
                <c:pt idx="1498">
                  <c:v>91.436400000000006</c:v>
                </c:pt>
                <c:pt idx="1499">
                  <c:v>91.432700000000011</c:v>
                </c:pt>
                <c:pt idx="1500">
                  <c:v>91.436300000000003</c:v>
                </c:pt>
                <c:pt idx="1501">
                  <c:v>91.432900000000004</c:v>
                </c:pt>
                <c:pt idx="1502">
                  <c:v>91.43610000000001</c:v>
                </c:pt>
                <c:pt idx="1503">
                  <c:v>91.433000000000007</c:v>
                </c:pt>
                <c:pt idx="1504">
                  <c:v>91.436000000000007</c:v>
                </c:pt>
                <c:pt idx="1505">
                  <c:v>91.43310000000001</c:v>
                </c:pt>
                <c:pt idx="1506">
                  <c:v>91.4358</c:v>
                </c:pt>
                <c:pt idx="1507">
                  <c:v>91.433299999999988</c:v>
                </c:pt>
                <c:pt idx="1508">
                  <c:v>91.435699999999997</c:v>
                </c:pt>
                <c:pt idx="1509">
                  <c:v>91.433399999999992</c:v>
                </c:pt>
                <c:pt idx="1510">
                  <c:v>91.435600000000008</c:v>
                </c:pt>
                <c:pt idx="1511">
                  <c:v>91.433499999999995</c:v>
                </c:pt>
                <c:pt idx="1512">
                  <c:v>91.435500000000005</c:v>
                </c:pt>
                <c:pt idx="1513">
                  <c:v>91.433599999999998</c:v>
                </c:pt>
                <c:pt idx="1514">
                  <c:v>91.435500000000005</c:v>
                </c:pt>
                <c:pt idx="1515">
                  <c:v>91.433599999999998</c:v>
                </c:pt>
                <c:pt idx="1516">
                  <c:v>91.435400000000001</c:v>
                </c:pt>
                <c:pt idx="1517">
                  <c:v>91.433700000000002</c:v>
                </c:pt>
                <c:pt idx="1518">
                  <c:v>91.435299999999998</c:v>
                </c:pt>
                <c:pt idx="1519">
                  <c:v>91.433799999999991</c:v>
                </c:pt>
                <c:pt idx="1520">
                  <c:v>91.435299999999998</c:v>
                </c:pt>
                <c:pt idx="1521">
                  <c:v>91.433799999999991</c:v>
                </c:pt>
                <c:pt idx="1522">
                  <c:v>91.435199999999995</c:v>
                </c:pt>
                <c:pt idx="1523">
                  <c:v>91.433899999999994</c:v>
                </c:pt>
                <c:pt idx="1524">
                  <c:v>91.435199999999995</c:v>
                </c:pt>
                <c:pt idx="1525">
                  <c:v>91.433899999999994</c:v>
                </c:pt>
                <c:pt idx="1526">
                  <c:v>91.435100000000006</c:v>
                </c:pt>
                <c:pt idx="1527">
                  <c:v>91.433999999999997</c:v>
                </c:pt>
                <c:pt idx="1528">
                  <c:v>91.435100000000006</c:v>
                </c:pt>
                <c:pt idx="1529">
                  <c:v>91.433999999999997</c:v>
                </c:pt>
                <c:pt idx="1530">
                  <c:v>91.435000000000002</c:v>
                </c:pt>
                <c:pt idx="1531">
                  <c:v>91.433999999999997</c:v>
                </c:pt>
                <c:pt idx="1532">
                  <c:v>91.435000000000002</c:v>
                </c:pt>
                <c:pt idx="1533">
                  <c:v>91.434100000000001</c:v>
                </c:pt>
                <c:pt idx="1534">
                  <c:v>91.435000000000002</c:v>
                </c:pt>
                <c:pt idx="1535">
                  <c:v>91.434100000000001</c:v>
                </c:pt>
                <c:pt idx="1536">
                  <c:v>91.435000000000002</c:v>
                </c:pt>
                <c:pt idx="1537">
                  <c:v>91.434100000000001</c:v>
                </c:pt>
                <c:pt idx="1538">
                  <c:v>91.434899999999999</c:v>
                </c:pt>
                <c:pt idx="1539">
                  <c:v>91.434100000000001</c:v>
                </c:pt>
                <c:pt idx="1540">
                  <c:v>91.434899999999999</c:v>
                </c:pt>
                <c:pt idx="1541">
                  <c:v>91.43419999999999</c:v>
                </c:pt>
                <c:pt idx="1542">
                  <c:v>91.434899999999999</c:v>
                </c:pt>
                <c:pt idx="1543">
                  <c:v>91.43419999999999</c:v>
                </c:pt>
                <c:pt idx="1544">
                  <c:v>91.434899999999999</c:v>
                </c:pt>
                <c:pt idx="1545">
                  <c:v>91.43419999999999</c:v>
                </c:pt>
                <c:pt idx="1546">
                  <c:v>91.434899999999999</c:v>
                </c:pt>
                <c:pt idx="1547">
                  <c:v>91.43419999999999</c:v>
                </c:pt>
                <c:pt idx="1548">
                  <c:v>91.434899999999999</c:v>
                </c:pt>
                <c:pt idx="1549">
                  <c:v>91.43419999999999</c:v>
                </c:pt>
                <c:pt idx="1550">
                  <c:v>91.434799999999996</c:v>
                </c:pt>
                <c:pt idx="1551">
                  <c:v>91.43419999999999</c:v>
                </c:pt>
                <c:pt idx="1552">
                  <c:v>91.434799999999996</c:v>
                </c:pt>
                <c:pt idx="1553">
                  <c:v>91.43419999999999</c:v>
                </c:pt>
                <c:pt idx="1554">
                  <c:v>91.434799999999996</c:v>
                </c:pt>
                <c:pt idx="1555">
                  <c:v>91.43419999999999</c:v>
                </c:pt>
                <c:pt idx="1556">
                  <c:v>91.434799999999996</c:v>
                </c:pt>
                <c:pt idx="1557">
                  <c:v>91.434299999999993</c:v>
                </c:pt>
                <c:pt idx="1558">
                  <c:v>91.434799999999996</c:v>
                </c:pt>
                <c:pt idx="1559">
                  <c:v>91.434299999999993</c:v>
                </c:pt>
                <c:pt idx="1560">
                  <c:v>91.434799999999996</c:v>
                </c:pt>
                <c:pt idx="1561">
                  <c:v>91.434299999999993</c:v>
                </c:pt>
                <c:pt idx="1562">
                  <c:v>91.434799999999996</c:v>
                </c:pt>
                <c:pt idx="1563">
                  <c:v>91.434299999999993</c:v>
                </c:pt>
                <c:pt idx="1564">
                  <c:v>91.434799999999996</c:v>
                </c:pt>
                <c:pt idx="1565">
                  <c:v>91.434299999999993</c:v>
                </c:pt>
                <c:pt idx="1566">
                  <c:v>91.434799999999996</c:v>
                </c:pt>
                <c:pt idx="1567">
                  <c:v>91.434299999999993</c:v>
                </c:pt>
                <c:pt idx="1568">
                  <c:v>91.434799999999996</c:v>
                </c:pt>
                <c:pt idx="1569">
                  <c:v>91.434299999999993</c:v>
                </c:pt>
                <c:pt idx="1570">
                  <c:v>91.434799999999996</c:v>
                </c:pt>
                <c:pt idx="1571">
                  <c:v>91.434299999999993</c:v>
                </c:pt>
                <c:pt idx="1572">
                  <c:v>91.434799999999996</c:v>
                </c:pt>
                <c:pt idx="1573">
                  <c:v>91.434299999999993</c:v>
                </c:pt>
                <c:pt idx="1574">
                  <c:v>91.434799999999996</c:v>
                </c:pt>
                <c:pt idx="1575">
                  <c:v>91.434299999999993</c:v>
                </c:pt>
                <c:pt idx="1576">
                  <c:v>91.434799999999996</c:v>
                </c:pt>
                <c:pt idx="1577">
                  <c:v>91.434299999999993</c:v>
                </c:pt>
                <c:pt idx="1578">
                  <c:v>91.434799999999996</c:v>
                </c:pt>
                <c:pt idx="1579">
                  <c:v>91.434299999999993</c:v>
                </c:pt>
                <c:pt idx="1580">
                  <c:v>91.434799999999996</c:v>
                </c:pt>
                <c:pt idx="1581">
                  <c:v>91.434299999999993</c:v>
                </c:pt>
                <c:pt idx="1582">
                  <c:v>91.434799999999996</c:v>
                </c:pt>
                <c:pt idx="1583">
                  <c:v>91.434299999999993</c:v>
                </c:pt>
                <c:pt idx="1584">
                  <c:v>91.434699999999992</c:v>
                </c:pt>
                <c:pt idx="1585">
                  <c:v>91.434299999999993</c:v>
                </c:pt>
                <c:pt idx="1586">
                  <c:v>91.434699999999992</c:v>
                </c:pt>
                <c:pt idx="1587">
                  <c:v>91.434299999999993</c:v>
                </c:pt>
                <c:pt idx="1588">
                  <c:v>91.434699999999992</c:v>
                </c:pt>
                <c:pt idx="1589">
                  <c:v>91.434299999999993</c:v>
                </c:pt>
                <c:pt idx="1590">
                  <c:v>91.434699999999992</c:v>
                </c:pt>
                <c:pt idx="1591">
                  <c:v>91.434299999999993</c:v>
                </c:pt>
                <c:pt idx="1592">
                  <c:v>91.434699999999992</c:v>
                </c:pt>
                <c:pt idx="1593">
                  <c:v>91.434299999999993</c:v>
                </c:pt>
                <c:pt idx="1594">
                  <c:v>91.434699999999992</c:v>
                </c:pt>
                <c:pt idx="1595">
                  <c:v>91.434299999999993</c:v>
                </c:pt>
                <c:pt idx="1596">
                  <c:v>91.434699999999992</c:v>
                </c:pt>
                <c:pt idx="1597">
                  <c:v>91.434299999999993</c:v>
                </c:pt>
                <c:pt idx="1598">
                  <c:v>91.434699999999992</c:v>
                </c:pt>
                <c:pt idx="1599">
                  <c:v>91.434299999999993</c:v>
                </c:pt>
                <c:pt idx="1600">
                  <c:v>91.434699999999992</c:v>
                </c:pt>
                <c:pt idx="1601">
                  <c:v>91.434299999999993</c:v>
                </c:pt>
                <c:pt idx="1602">
                  <c:v>91.434699999999992</c:v>
                </c:pt>
                <c:pt idx="1603">
                  <c:v>91.434299999999993</c:v>
                </c:pt>
                <c:pt idx="1604">
                  <c:v>92.160300000000007</c:v>
                </c:pt>
                <c:pt idx="1605">
                  <c:v>93.602199999999996</c:v>
                </c:pt>
                <c:pt idx="1606">
                  <c:v>96.412800000000004</c:v>
                </c:pt>
                <c:pt idx="1607">
                  <c:v>101.79100000000001</c:v>
                </c:pt>
                <c:pt idx="1608">
                  <c:v>108.12299999999999</c:v>
                </c:pt>
                <c:pt idx="1609">
                  <c:v>114.08799999999999</c:v>
                </c:pt>
                <c:pt idx="1610">
                  <c:v>119.744</c:v>
                </c:pt>
                <c:pt idx="1611">
                  <c:v>125.15499999999999</c:v>
                </c:pt>
                <c:pt idx="1612">
                  <c:v>130.405</c:v>
                </c:pt>
                <c:pt idx="1613">
                  <c:v>135.56899999999999</c:v>
                </c:pt>
                <c:pt idx="1614">
                  <c:v>140.68199999999999</c:v>
                </c:pt>
                <c:pt idx="1615">
                  <c:v>145.732</c:v>
                </c:pt>
                <c:pt idx="1616">
                  <c:v>150.69800000000001</c:v>
                </c:pt>
                <c:pt idx="1617">
                  <c:v>155.56200000000001</c:v>
                </c:pt>
                <c:pt idx="1618">
                  <c:v>160.31400000000002</c:v>
                </c:pt>
                <c:pt idx="1619">
                  <c:v>164.946</c:v>
                </c:pt>
                <c:pt idx="1620">
                  <c:v>169.45499999999998</c:v>
                </c:pt>
                <c:pt idx="1621">
                  <c:v>173.83799999999999</c:v>
                </c:pt>
                <c:pt idx="1622">
                  <c:v>178.137</c:v>
                </c:pt>
                <c:pt idx="1623">
                  <c:v>183.05099999999999</c:v>
                </c:pt>
                <c:pt idx="1624">
                  <c:v>188.87899999999999</c:v>
                </c:pt>
                <c:pt idx="1625">
                  <c:v>194.869</c:v>
                </c:pt>
                <c:pt idx="1626">
                  <c:v>200.85300000000001</c:v>
                </c:pt>
                <c:pt idx="1627">
                  <c:v>206.88</c:v>
                </c:pt>
                <c:pt idx="1628">
                  <c:v>212.90600000000001</c:v>
                </c:pt>
                <c:pt idx="1629">
                  <c:v>218.947</c:v>
                </c:pt>
                <c:pt idx="1630">
                  <c:v>224.99</c:v>
                </c:pt>
                <c:pt idx="1631">
                  <c:v>228.01499999999999</c:v>
                </c:pt>
                <c:pt idx="1632">
                  <c:v>228.01300000000001</c:v>
                </c:pt>
                <c:pt idx="1633">
                  <c:v>228.012</c:v>
                </c:pt>
                <c:pt idx="1634">
                  <c:v>228.01300000000001</c:v>
                </c:pt>
                <c:pt idx="1635">
                  <c:v>228.012</c:v>
                </c:pt>
                <c:pt idx="1636">
                  <c:v>228.01300000000001</c:v>
                </c:pt>
                <c:pt idx="1637">
                  <c:v>228.012</c:v>
                </c:pt>
                <c:pt idx="1638">
                  <c:v>228.012</c:v>
                </c:pt>
                <c:pt idx="1639">
                  <c:v>228.012</c:v>
                </c:pt>
                <c:pt idx="1640">
                  <c:v>228.012</c:v>
                </c:pt>
                <c:pt idx="1641">
                  <c:v>228.012</c:v>
                </c:pt>
                <c:pt idx="1642">
                  <c:v>228.012</c:v>
                </c:pt>
                <c:pt idx="1643">
                  <c:v>228.012</c:v>
                </c:pt>
                <c:pt idx="1644">
                  <c:v>228.012</c:v>
                </c:pt>
                <c:pt idx="1645">
                  <c:v>228.012</c:v>
                </c:pt>
                <c:pt idx="1646">
                  <c:v>228.012</c:v>
                </c:pt>
                <c:pt idx="1647">
                  <c:v>228.012</c:v>
                </c:pt>
                <c:pt idx="1648">
                  <c:v>228.012</c:v>
                </c:pt>
                <c:pt idx="1649">
                  <c:v>228.012</c:v>
                </c:pt>
                <c:pt idx="1650">
                  <c:v>228.012</c:v>
                </c:pt>
                <c:pt idx="1651">
                  <c:v>228.012</c:v>
                </c:pt>
                <c:pt idx="1652">
                  <c:v>228.012</c:v>
                </c:pt>
                <c:pt idx="1653">
                  <c:v>228.012</c:v>
                </c:pt>
                <c:pt idx="1654">
                  <c:v>228.012</c:v>
                </c:pt>
                <c:pt idx="1655">
                  <c:v>228.012</c:v>
                </c:pt>
                <c:pt idx="1656">
                  <c:v>228.012</c:v>
                </c:pt>
                <c:pt idx="1657">
                  <c:v>228.012</c:v>
                </c:pt>
                <c:pt idx="1658">
                  <c:v>228.012</c:v>
                </c:pt>
                <c:pt idx="1659">
                  <c:v>228.012</c:v>
                </c:pt>
                <c:pt idx="1660">
                  <c:v>228.012</c:v>
                </c:pt>
                <c:pt idx="1661">
                  <c:v>228.012</c:v>
                </c:pt>
                <c:pt idx="1662">
                  <c:v>228.012</c:v>
                </c:pt>
                <c:pt idx="1663">
                  <c:v>228.012</c:v>
                </c:pt>
                <c:pt idx="1664">
                  <c:v>228.012</c:v>
                </c:pt>
                <c:pt idx="1665">
                  <c:v>228.012</c:v>
                </c:pt>
                <c:pt idx="1666">
                  <c:v>228.012</c:v>
                </c:pt>
                <c:pt idx="1667">
                  <c:v>228.012</c:v>
                </c:pt>
                <c:pt idx="1668">
                  <c:v>228.012</c:v>
                </c:pt>
                <c:pt idx="1669">
                  <c:v>228.012</c:v>
                </c:pt>
                <c:pt idx="1670">
                  <c:v>228.012</c:v>
                </c:pt>
                <c:pt idx="1671">
                  <c:v>228.012</c:v>
                </c:pt>
                <c:pt idx="1672">
                  <c:v>228.012</c:v>
                </c:pt>
                <c:pt idx="1673">
                  <c:v>227.976</c:v>
                </c:pt>
                <c:pt idx="1674">
                  <c:v>227.72200000000001</c:v>
                </c:pt>
                <c:pt idx="1675">
                  <c:v>227.39000000000001</c:v>
                </c:pt>
                <c:pt idx="1676">
                  <c:v>227.35499999999999</c:v>
                </c:pt>
                <c:pt idx="1677">
                  <c:v>227.285</c:v>
                </c:pt>
                <c:pt idx="1678">
                  <c:v>157.72</c:v>
                </c:pt>
                <c:pt idx="1679">
                  <c:v>9.6357900000000001</c:v>
                </c:pt>
                <c:pt idx="1680">
                  <c:v>7.39893</c:v>
                </c:pt>
                <c:pt idx="1681">
                  <c:v>4.2261299999999995</c:v>
                </c:pt>
                <c:pt idx="1682">
                  <c:v>14.670400000000001</c:v>
                </c:pt>
                <c:pt idx="1683">
                  <c:v>8.1404000000000014</c:v>
                </c:pt>
                <c:pt idx="1684">
                  <c:v>16.2606</c:v>
                </c:pt>
                <c:pt idx="1685">
                  <c:v>3.2908900000000001</c:v>
                </c:pt>
                <c:pt idx="1686">
                  <c:v>12.715300000000001</c:v>
                </c:pt>
                <c:pt idx="1687">
                  <c:v>3.65584</c:v>
                </c:pt>
                <c:pt idx="1688">
                  <c:v>12.8972</c:v>
                </c:pt>
                <c:pt idx="1689">
                  <c:v>3.2162500000000001</c:v>
                </c:pt>
                <c:pt idx="1690">
                  <c:v>12.932</c:v>
                </c:pt>
                <c:pt idx="1691">
                  <c:v>2.8918599999999999</c:v>
                </c:pt>
                <c:pt idx="1692">
                  <c:v>12.959200000000001</c:v>
                </c:pt>
                <c:pt idx="1693">
                  <c:v>2.6289099999999999</c:v>
                </c:pt>
                <c:pt idx="1694">
                  <c:v>12.97</c:v>
                </c:pt>
                <c:pt idx="1695">
                  <c:v>2.43208</c:v>
                </c:pt>
                <c:pt idx="1696">
                  <c:v>12.971299999999999</c:v>
                </c:pt>
                <c:pt idx="1697">
                  <c:v>2.2909999999999999</c:v>
                </c:pt>
                <c:pt idx="1698">
                  <c:v>12.975300000000001</c:v>
                </c:pt>
                <c:pt idx="1699">
                  <c:v>2.18614</c:v>
                </c:pt>
                <c:pt idx="1700">
                  <c:v>12.9772</c:v>
                </c:pt>
                <c:pt idx="1701">
                  <c:v>2.10642</c:v>
                </c:pt>
                <c:pt idx="1702">
                  <c:v>12.977300000000001</c:v>
                </c:pt>
                <c:pt idx="1703">
                  <c:v>2.0488</c:v>
                </c:pt>
                <c:pt idx="1704">
                  <c:v>12.977</c:v>
                </c:pt>
                <c:pt idx="1705">
                  <c:v>2.0041899999999999</c:v>
                </c:pt>
                <c:pt idx="1706">
                  <c:v>12.976100000000001</c:v>
                </c:pt>
                <c:pt idx="1707">
                  <c:v>1.9696599999999997</c:v>
                </c:pt>
                <c:pt idx="1708">
                  <c:v>12.9748</c:v>
                </c:pt>
                <c:pt idx="1709">
                  <c:v>1.9414199999999999</c:v>
                </c:pt>
                <c:pt idx="1710">
                  <c:v>12.9732</c:v>
                </c:pt>
                <c:pt idx="1711">
                  <c:v>1.92106</c:v>
                </c:pt>
                <c:pt idx="1712">
                  <c:v>12.971399999999999</c:v>
                </c:pt>
                <c:pt idx="1713">
                  <c:v>1.90442</c:v>
                </c:pt>
                <c:pt idx="1714">
                  <c:v>12.9695</c:v>
                </c:pt>
                <c:pt idx="1715">
                  <c:v>1.8908900000000002</c:v>
                </c:pt>
                <c:pt idx="1716">
                  <c:v>12.967599999999999</c:v>
                </c:pt>
                <c:pt idx="1717">
                  <c:v>1.8798899999999998</c:v>
                </c:pt>
                <c:pt idx="1718">
                  <c:v>12.9656</c:v>
                </c:pt>
                <c:pt idx="1719">
                  <c:v>1.87093</c:v>
                </c:pt>
                <c:pt idx="1720">
                  <c:v>12.9635</c:v>
                </c:pt>
                <c:pt idx="1721">
                  <c:v>1.8616600000000001</c:v>
                </c:pt>
                <c:pt idx="1722">
                  <c:v>12.961399999999999</c:v>
                </c:pt>
                <c:pt idx="1723">
                  <c:v>1.8566800000000001</c:v>
                </c:pt>
                <c:pt idx="1724">
                  <c:v>12.959200000000001</c:v>
                </c:pt>
                <c:pt idx="1725">
                  <c:v>1.8523800000000001</c:v>
                </c:pt>
                <c:pt idx="1726">
                  <c:v>12.957099999999999</c:v>
                </c:pt>
                <c:pt idx="1727">
                  <c:v>1.8487899999999999</c:v>
                </c:pt>
                <c:pt idx="1728">
                  <c:v>12.9549</c:v>
                </c:pt>
                <c:pt idx="1729">
                  <c:v>1.8458600000000001</c:v>
                </c:pt>
                <c:pt idx="1730">
                  <c:v>12.9527</c:v>
                </c:pt>
                <c:pt idx="1731">
                  <c:v>1.84354</c:v>
                </c:pt>
                <c:pt idx="1732">
                  <c:v>12.9504</c:v>
                </c:pt>
                <c:pt idx="1733">
                  <c:v>1.84175</c:v>
                </c:pt>
                <c:pt idx="1734">
                  <c:v>12.9481</c:v>
                </c:pt>
                <c:pt idx="1735">
                  <c:v>1.8404499999999999</c:v>
                </c:pt>
                <c:pt idx="1736">
                  <c:v>12.9458</c:v>
                </c:pt>
                <c:pt idx="1737">
                  <c:v>1.8395699999999999</c:v>
                </c:pt>
                <c:pt idx="1738">
                  <c:v>12.9434</c:v>
                </c:pt>
                <c:pt idx="1739">
                  <c:v>1.83908</c:v>
                </c:pt>
                <c:pt idx="1740">
                  <c:v>12.940999999999999</c:v>
                </c:pt>
                <c:pt idx="1741">
                  <c:v>1.83893</c:v>
                </c:pt>
                <c:pt idx="1742">
                  <c:v>12.938599999999999</c:v>
                </c:pt>
                <c:pt idx="1743">
                  <c:v>1.83908</c:v>
                </c:pt>
                <c:pt idx="1744">
                  <c:v>12.936100000000001</c:v>
                </c:pt>
                <c:pt idx="1745">
                  <c:v>1.8371299999999999</c:v>
                </c:pt>
                <c:pt idx="1746">
                  <c:v>12.9336</c:v>
                </c:pt>
                <c:pt idx="1747">
                  <c:v>1.8385199999999999</c:v>
                </c:pt>
                <c:pt idx="1748">
                  <c:v>12.930999999999999</c:v>
                </c:pt>
                <c:pt idx="1749">
                  <c:v>1.83988</c:v>
                </c:pt>
                <c:pt idx="1750">
                  <c:v>12.9284</c:v>
                </c:pt>
                <c:pt idx="1751">
                  <c:v>1.8413200000000001</c:v>
                </c:pt>
                <c:pt idx="1752">
                  <c:v>12.925799999999999</c:v>
                </c:pt>
                <c:pt idx="1753">
                  <c:v>1.8428500000000001</c:v>
                </c:pt>
                <c:pt idx="1754">
                  <c:v>12.9231</c:v>
                </c:pt>
                <c:pt idx="1755">
                  <c:v>1.84446</c:v>
                </c:pt>
                <c:pt idx="1756">
                  <c:v>12.920400000000001</c:v>
                </c:pt>
                <c:pt idx="1757">
                  <c:v>1.8461599999999998</c:v>
                </c:pt>
                <c:pt idx="1758">
                  <c:v>12.9177</c:v>
                </c:pt>
                <c:pt idx="1759">
                  <c:v>1.84795</c:v>
                </c:pt>
                <c:pt idx="1760">
                  <c:v>12.914999999999999</c:v>
                </c:pt>
                <c:pt idx="1761">
                  <c:v>1.8498399999999999</c:v>
                </c:pt>
                <c:pt idx="1762">
                  <c:v>12.9122</c:v>
                </c:pt>
                <c:pt idx="1763">
                  <c:v>1.85181</c:v>
                </c:pt>
                <c:pt idx="1764">
                  <c:v>12.909500000000001</c:v>
                </c:pt>
                <c:pt idx="1765">
                  <c:v>1.8538599999999998</c:v>
                </c:pt>
                <c:pt idx="1766">
                  <c:v>12.906700000000001</c:v>
                </c:pt>
                <c:pt idx="1767">
                  <c:v>1.8560000000000001</c:v>
                </c:pt>
                <c:pt idx="1768">
                  <c:v>12.9039</c:v>
                </c:pt>
                <c:pt idx="1769">
                  <c:v>1.8581999999999999</c:v>
                </c:pt>
                <c:pt idx="1770">
                  <c:v>12.9011</c:v>
                </c:pt>
                <c:pt idx="1771">
                  <c:v>1.8604699999999998</c:v>
                </c:pt>
                <c:pt idx="1772">
                  <c:v>12.898299999999999</c:v>
                </c:pt>
                <c:pt idx="1773">
                  <c:v>1.8628099999999999</c:v>
                </c:pt>
                <c:pt idx="1774">
                  <c:v>12.8954</c:v>
                </c:pt>
                <c:pt idx="1775">
                  <c:v>1.8652</c:v>
                </c:pt>
                <c:pt idx="1776">
                  <c:v>12.8925</c:v>
                </c:pt>
                <c:pt idx="1777">
                  <c:v>1.86765</c:v>
                </c:pt>
                <c:pt idx="1778">
                  <c:v>12.889700000000001</c:v>
                </c:pt>
                <c:pt idx="1779">
                  <c:v>1.8701399999999999</c:v>
                </c:pt>
                <c:pt idx="1780">
                  <c:v>12.886800000000001</c:v>
                </c:pt>
                <c:pt idx="1781">
                  <c:v>1.8726800000000001</c:v>
                </c:pt>
                <c:pt idx="1782">
                  <c:v>12.883900000000001</c:v>
                </c:pt>
                <c:pt idx="1783">
                  <c:v>1.8752599999999999</c:v>
                </c:pt>
                <c:pt idx="1784">
                  <c:v>12.881</c:v>
                </c:pt>
                <c:pt idx="1785">
                  <c:v>1.87788</c:v>
                </c:pt>
                <c:pt idx="1786">
                  <c:v>12.8781</c:v>
                </c:pt>
                <c:pt idx="1787">
                  <c:v>1.8805399999999999</c:v>
                </c:pt>
                <c:pt idx="1788">
                  <c:v>12.8751</c:v>
                </c:pt>
                <c:pt idx="1789">
                  <c:v>1.8832199999999999</c:v>
                </c:pt>
                <c:pt idx="1790">
                  <c:v>12.872199999999999</c:v>
                </c:pt>
                <c:pt idx="1791">
                  <c:v>1.8859300000000001</c:v>
                </c:pt>
                <c:pt idx="1792">
                  <c:v>12.869300000000001</c:v>
                </c:pt>
                <c:pt idx="1793">
                  <c:v>1.8886700000000001</c:v>
                </c:pt>
                <c:pt idx="1794">
                  <c:v>12.866300000000001</c:v>
                </c:pt>
                <c:pt idx="1795">
                  <c:v>1.89144</c:v>
                </c:pt>
                <c:pt idx="1796">
                  <c:v>12.8634</c:v>
                </c:pt>
                <c:pt idx="1797">
                  <c:v>1.89422</c:v>
                </c:pt>
                <c:pt idx="1798">
                  <c:v>12.860399999999998</c:v>
                </c:pt>
                <c:pt idx="1799">
                  <c:v>1.89703</c:v>
                </c:pt>
                <c:pt idx="1800">
                  <c:v>12.8575</c:v>
                </c:pt>
                <c:pt idx="1801">
                  <c:v>1.89985</c:v>
                </c:pt>
                <c:pt idx="1802">
                  <c:v>12.8545</c:v>
                </c:pt>
                <c:pt idx="1803">
                  <c:v>1.90269</c:v>
                </c:pt>
                <c:pt idx="1804">
                  <c:v>12.8515</c:v>
                </c:pt>
                <c:pt idx="1805">
                  <c:v>1.9055500000000001</c:v>
                </c:pt>
                <c:pt idx="1806">
                  <c:v>12.848599999999999</c:v>
                </c:pt>
                <c:pt idx="1807">
                  <c:v>1.90842</c:v>
                </c:pt>
                <c:pt idx="1808">
                  <c:v>12.845600000000001</c:v>
                </c:pt>
                <c:pt idx="1809">
                  <c:v>1.9113</c:v>
                </c:pt>
                <c:pt idx="1810">
                  <c:v>12.842599999999999</c:v>
                </c:pt>
                <c:pt idx="1811">
                  <c:v>1.9141900000000001</c:v>
                </c:pt>
                <c:pt idx="1812">
                  <c:v>12.839700000000001</c:v>
                </c:pt>
                <c:pt idx="1813">
                  <c:v>1.91709</c:v>
                </c:pt>
                <c:pt idx="1814">
                  <c:v>12.836699999999999</c:v>
                </c:pt>
                <c:pt idx="1815">
                  <c:v>1.9200000000000002</c:v>
                </c:pt>
                <c:pt idx="1816">
                  <c:v>12.8337</c:v>
                </c:pt>
                <c:pt idx="1817">
                  <c:v>1.92292</c:v>
                </c:pt>
                <c:pt idx="1818">
                  <c:v>12.8307</c:v>
                </c:pt>
                <c:pt idx="1819">
                  <c:v>1.9258500000000001</c:v>
                </c:pt>
                <c:pt idx="1820">
                  <c:v>12.8278</c:v>
                </c:pt>
                <c:pt idx="1821">
                  <c:v>1.9287799999999999</c:v>
                </c:pt>
                <c:pt idx="1822">
                  <c:v>12.824800000000002</c:v>
                </c:pt>
                <c:pt idx="1823">
                  <c:v>1.9317200000000001</c:v>
                </c:pt>
                <c:pt idx="1824">
                  <c:v>12.8218</c:v>
                </c:pt>
                <c:pt idx="1825">
                  <c:v>1.93466</c:v>
                </c:pt>
                <c:pt idx="1826">
                  <c:v>12.8188</c:v>
                </c:pt>
                <c:pt idx="1827">
                  <c:v>1.9376100000000001</c:v>
                </c:pt>
                <c:pt idx="1828">
                  <c:v>12.815800000000001</c:v>
                </c:pt>
                <c:pt idx="1829">
                  <c:v>1.9405600000000001</c:v>
                </c:pt>
                <c:pt idx="1830">
                  <c:v>12.812900000000001</c:v>
                </c:pt>
                <c:pt idx="1831">
                  <c:v>1.9435199999999999</c:v>
                </c:pt>
                <c:pt idx="1832">
                  <c:v>12.809900000000001</c:v>
                </c:pt>
                <c:pt idx="1833">
                  <c:v>1.9464700000000001</c:v>
                </c:pt>
                <c:pt idx="1834">
                  <c:v>12.806899999999999</c:v>
                </c:pt>
                <c:pt idx="1835">
                  <c:v>1.9494400000000001</c:v>
                </c:pt>
                <c:pt idx="1836">
                  <c:v>12.803900000000001</c:v>
                </c:pt>
                <c:pt idx="1837">
                  <c:v>1.9523999999999999</c:v>
                </c:pt>
                <c:pt idx="1838">
                  <c:v>12.801</c:v>
                </c:pt>
                <c:pt idx="1839">
                  <c:v>1.9553600000000002</c:v>
                </c:pt>
                <c:pt idx="1840">
                  <c:v>12.798</c:v>
                </c:pt>
                <c:pt idx="1841">
                  <c:v>1.9583299999999999</c:v>
                </c:pt>
                <c:pt idx="1842">
                  <c:v>12.795000000000002</c:v>
                </c:pt>
                <c:pt idx="1843">
                  <c:v>1.9613</c:v>
                </c:pt>
                <c:pt idx="1844">
                  <c:v>12.792</c:v>
                </c:pt>
                <c:pt idx="1845">
                  <c:v>1.9642700000000002</c:v>
                </c:pt>
                <c:pt idx="1846">
                  <c:v>12.789099999999999</c:v>
                </c:pt>
                <c:pt idx="1847">
                  <c:v>1.9672399999999999</c:v>
                </c:pt>
                <c:pt idx="1848">
                  <c:v>12.786099999999999</c:v>
                </c:pt>
                <c:pt idx="1849">
                  <c:v>1.97021</c:v>
                </c:pt>
                <c:pt idx="1850">
                  <c:v>12.783100000000001</c:v>
                </c:pt>
                <c:pt idx="1851">
                  <c:v>1.9731800000000002</c:v>
                </c:pt>
                <c:pt idx="1852">
                  <c:v>12.780200000000001</c:v>
                </c:pt>
                <c:pt idx="1853">
                  <c:v>1.9761499999999999</c:v>
                </c:pt>
                <c:pt idx="1854">
                  <c:v>12.777200000000001</c:v>
                </c:pt>
                <c:pt idx="1855">
                  <c:v>1.97912</c:v>
                </c:pt>
                <c:pt idx="1856">
                  <c:v>12.774199999999999</c:v>
                </c:pt>
                <c:pt idx="1857">
                  <c:v>1.9820900000000001</c:v>
                </c:pt>
                <c:pt idx="1858">
                  <c:v>12.7713</c:v>
                </c:pt>
                <c:pt idx="1859">
                  <c:v>1.9850599999999998</c:v>
                </c:pt>
                <c:pt idx="1860">
                  <c:v>12.7683</c:v>
                </c:pt>
                <c:pt idx="1861">
                  <c:v>1.98803</c:v>
                </c:pt>
                <c:pt idx="1862">
                  <c:v>12.7654</c:v>
                </c:pt>
                <c:pt idx="1863">
                  <c:v>1.9910000000000001</c:v>
                </c:pt>
                <c:pt idx="1864">
                  <c:v>12.7624</c:v>
                </c:pt>
                <c:pt idx="1865">
                  <c:v>1.99396</c:v>
                </c:pt>
                <c:pt idx="1866">
                  <c:v>12.759400000000001</c:v>
                </c:pt>
                <c:pt idx="1867">
                  <c:v>1.9969300000000001</c:v>
                </c:pt>
                <c:pt idx="1868">
                  <c:v>12.756500000000001</c:v>
                </c:pt>
                <c:pt idx="1869">
                  <c:v>1.9999000000000002</c:v>
                </c:pt>
                <c:pt idx="1870">
                  <c:v>12.753499999999999</c:v>
                </c:pt>
                <c:pt idx="1871">
                  <c:v>2.0028600000000001</c:v>
                </c:pt>
                <c:pt idx="1872">
                  <c:v>12.750400000000001</c:v>
                </c:pt>
                <c:pt idx="1873">
                  <c:v>7.3835800000000003</c:v>
                </c:pt>
                <c:pt idx="1874">
                  <c:v>7.3478199999999996</c:v>
                </c:pt>
                <c:pt idx="1875">
                  <c:v>7.3341099999999999</c:v>
                </c:pt>
                <c:pt idx="1876">
                  <c:v>7.3053500000000007</c:v>
                </c:pt>
                <c:pt idx="1877">
                  <c:v>7.2678100000000008</c:v>
                </c:pt>
                <c:pt idx="1878">
                  <c:v>7.1749099999999997</c:v>
                </c:pt>
                <c:pt idx="1879">
                  <c:v>7.04962</c:v>
                </c:pt>
                <c:pt idx="1880">
                  <c:v>6.9159299999999995</c:v>
                </c:pt>
                <c:pt idx="1881">
                  <c:v>6.8071700000000002</c:v>
                </c:pt>
                <c:pt idx="1882">
                  <c:v>6.7023799999999998</c:v>
                </c:pt>
                <c:pt idx="1883">
                  <c:v>6.6348700000000003</c:v>
                </c:pt>
                <c:pt idx="1884">
                  <c:v>6.6011199999999999</c:v>
                </c:pt>
                <c:pt idx="1885">
                  <c:v>6.6684799999999997</c:v>
                </c:pt>
                <c:pt idx="1886">
                  <c:v>6.9248000000000003</c:v>
                </c:pt>
                <c:pt idx="1887">
                  <c:v>7.5518099999999997</c:v>
                </c:pt>
                <c:pt idx="1888">
                  <c:v>8.5393299999999996</c:v>
                </c:pt>
                <c:pt idx="1889">
                  <c:v>9.7044499999999996</c:v>
                </c:pt>
                <c:pt idx="1890">
                  <c:v>10.862200000000001</c:v>
                </c:pt>
                <c:pt idx="1891">
                  <c:v>11.9374</c:v>
                </c:pt>
                <c:pt idx="1892">
                  <c:v>12.902699999999999</c:v>
                </c:pt>
                <c:pt idx="1893">
                  <c:v>13.7393</c:v>
                </c:pt>
                <c:pt idx="1894">
                  <c:v>14.458</c:v>
                </c:pt>
                <c:pt idx="1895">
                  <c:v>15.0383</c:v>
                </c:pt>
                <c:pt idx="1896">
                  <c:v>15.5075</c:v>
                </c:pt>
                <c:pt idx="1897">
                  <c:v>15.836200000000002</c:v>
                </c:pt>
                <c:pt idx="1898">
                  <c:v>16.066600000000001</c:v>
                </c:pt>
                <c:pt idx="1899">
                  <c:v>16.16</c:v>
                </c:pt>
                <c:pt idx="1900">
                  <c:v>16.174500000000002</c:v>
                </c:pt>
                <c:pt idx="1901">
                  <c:v>16.057400000000001</c:v>
                </c:pt>
                <c:pt idx="1902">
                  <c:v>15.996099999999998</c:v>
                </c:pt>
                <c:pt idx="1903">
                  <c:v>16.090900000000001</c:v>
                </c:pt>
                <c:pt idx="1904">
                  <c:v>16.287300000000002</c:v>
                </c:pt>
                <c:pt idx="1905">
                  <c:v>16.621400000000001</c:v>
                </c:pt>
                <c:pt idx="1906">
                  <c:v>17.119199999999999</c:v>
                </c:pt>
                <c:pt idx="1907">
                  <c:v>17.523</c:v>
                </c:pt>
                <c:pt idx="1908">
                  <c:v>17.772799999999997</c:v>
                </c:pt>
                <c:pt idx="1909">
                  <c:v>17.927700000000002</c:v>
                </c:pt>
                <c:pt idx="1910">
                  <c:v>18.023999999999997</c:v>
                </c:pt>
                <c:pt idx="1911">
                  <c:v>18.0838</c:v>
                </c:pt>
                <c:pt idx="1912">
                  <c:v>18.120899999999999</c:v>
                </c:pt>
                <c:pt idx="1913">
                  <c:v>18.144000000000002</c:v>
                </c:pt>
                <c:pt idx="1914">
                  <c:v>18.1584</c:v>
                </c:pt>
                <c:pt idx="1915">
                  <c:v>18.167400000000001</c:v>
                </c:pt>
                <c:pt idx="1916">
                  <c:v>18.172899999999998</c:v>
                </c:pt>
                <c:pt idx="1917">
                  <c:v>18.176399999999997</c:v>
                </c:pt>
                <c:pt idx="1918">
                  <c:v>18.1785</c:v>
                </c:pt>
                <c:pt idx="1919">
                  <c:v>18.1799</c:v>
                </c:pt>
                <c:pt idx="1920">
                  <c:v>18.180700000000002</c:v>
                </c:pt>
                <c:pt idx="1921">
                  <c:v>18.1812</c:v>
                </c:pt>
                <c:pt idx="1922">
                  <c:v>18.1815</c:v>
                </c:pt>
                <c:pt idx="1923">
                  <c:v>18.181699999999999</c:v>
                </c:pt>
                <c:pt idx="1924">
                  <c:v>18.181800000000003</c:v>
                </c:pt>
                <c:pt idx="1925">
                  <c:v>18.181900000000002</c:v>
                </c:pt>
                <c:pt idx="1926">
                  <c:v>18.181999999999999</c:v>
                </c:pt>
                <c:pt idx="1927">
                  <c:v>18.181999999999999</c:v>
                </c:pt>
                <c:pt idx="1928">
                  <c:v>18.181999999999999</c:v>
                </c:pt>
                <c:pt idx="1929">
                  <c:v>18.181999999999999</c:v>
                </c:pt>
                <c:pt idx="1930">
                  <c:v>18.181999999999999</c:v>
                </c:pt>
                <c:pt idx="1931">
                  <c:v>18.181999999999999</c:v>
                </c:pt>
                <c:pt idx="1932">
                  <c:v>18.181999999999999</c:v>
                </c:pt>
                <c:pt idx="1933">
                  <c:v>18.181999999999999</c:v>
                </c:pt>
                <c:pt idx="1934">
                  <c:v>18.181999999999999</c:v>
                </c:pt>
                <c:pt idx="1935">
                  <c:v>18.181999999999999</c:v>
                </c:pt>
                <c:pt idx="1936">
                  <c:v>18.181999999999999</c:v>
                </c:pt>
                <c:pt idx="1937">
                  <c:v>18.181999999999999</c:v>
                </c:pt>
                <c:pt idx="1938">
                  <c:v>18.181999999999999</c:v>
                </c:pt>
                <c:pt idx="1939">
                  <c:v>18.181999999999999</c:v>
                </c:pt>
                <c:pt idx="1940">
                  <c:v>18.181999999999999</c:v>
                </c:pt>
                <c:pt idx="1941">
                  <c:v>18.181999999999999</c:v>
                </c:pt>
                <c:pt idx="1942">
                  <c:v>18.181999999999999</c:v>
                </c:pt>
                <c:pt idx="1943">
                  <c:v>18.191499999999998</c:v>
                </c:pt>
                <c:pt idx="1944">
                  <c:v>18.220099999999999</c:v>
                </c:pt>
                <c:pt idx="1945">
                  <c:v>18.435300000000002</c:v>
                </c:pt>
                <c:pt idx="1946">
                  <c:v>20.2789</c:v>
                </c:pt>
                <c:pt idx="1947">
                  <c:v>21.290699999999998</c:v>
                </c:pt>
                <c:pt idx="1948">
                  <c:v>23.363900000000001</c:v>
                </c:pt>
                <c:pt idx="1949">
                  <c:v>27.622299999999999</c:v>
                </c:pt>
                <c:pt idx="1950">
                  <c:v>36.1601</c:v>
                </c:pt>
                <c:pt idx="1951">
                  <c:v>49.498599999999996</c:v>
                </c:pt>
                <c:pt idx="1952">
                  <c:v>62.831899999999997</c:v>
                </c:pt>
                <c:pt idx="1953">
                  <c:v>76.16149999999999</c:v>
                </c:pt>
                <c:pt idx="1954">
                  <c:v>89.485100000000003</c:v>
                </c:pt>
                <c:pt idx="1955">
                  <c:v>91.517699999999991</c:v>
                </c:pt>
                <c:pt idx="1956">
                  <c:v>91.264499999999998</c:v>
                </c:pt>
                <c:pt idx="1957">
                  <c:v>91.508300000000006</c:v>
                </c:pt>
                <c:pt idx="1958">
                  <c:v>91.296199999999999</c:v>
                </c:pt>
                <c:pt idx="1959">
                  <c:v>91.500900000000001</c:v>
                </c:pt>
                <c:pt idx="1960">
                  <c:v>91.319000000000003</c:v>
                </c:pt>
                <c:pt idx="1961">
                  <c:v>91.494699999999995</c:v>
                </c:pt>
                <c:pt idx="1962">
                  <c:v>91.336799999999997</c:v>
                </c:pt>
                <c:pt idx="1963">
                  <c:v>91.4893</c:v>
                </c:pt>
                <c:pt idx="1964">
                  <c:v>91.350899999999996</c:v>
                </c:pt>
                <c:pt idx="1965">
                  <c:v>91.484399999999994</c:v>
                </c:pt>
                <c:pt idx="1966">
                  <c:v>91.362399999999994</c:v>
                </c:pt>
                <c:pt idx="1967">
                  <c:v>91.479900000000001</c:v>
                </c:pt>
                <c:pt idx="1968">
                  <c:v>91.371800000000007</c:v>
                </c:pt>
                <c:pt idx="1969">
                  <c:v>91.475799999999992</c:v>
                </c:pt>
                <c:pt idx="1970">
                  <c:v>91.3797</c:v>
                </c:pt>
                <c:pt idx="1971">
                  <c:v>91.472099999999998</c:v>
                </c:pt>
                <c:pt idx="1972">
                  <c:v>91.386400000000009</c:v>
                </c:pt>
                <c:pt idx="1973">
                  <c:v>91.468699999999998</c:v>
                </c:pt>
                <c:pt idx="1974">
                  <c:v>91.392200000000003</c:v>
                </c:pt>
                <c:pt idx="1975">
                  <c:v>91.465500000000006</c:v>
                </c:pt>
                <c:pt idx="1976">
                  <c:v>91.397099999999995</c:v>
                </c:pt>
                <c:pt idx="1977">
                  <c:v>91.462699999999998</c:v>
                </c:pt>
                <c:pt idx="1978">
                  <c:v>91.401499999999999</c:v>
                </c:pt>
                <c:pt idx="1979">
                  <c:v>91.460099999999997</c:v>
                </c:pt>
                <c:pt idx="1980">
                  <c:v>91.405200000000008</c:v>
                </c:pt>
                <c:pt idx="1981">
                  <c:v>91.457700000000003</c:v>
                </c:pt>
                <c:pt idx="1982">
                  <c:v>91.4084</c:v>
                </c:pt>
                <c:pt idx="1983">
                  <c:v>91.455600000000004</c:v>
                </c:pt>
                <c:pt idx="1984">
                  <c:v>91.411299999999997</c:v>
                </c:pt>
                <c:pt idx="1985">
                  <c:v>91.453499999999991</c:v>
                </c:pt>
                <c:pt idx="1986">
                  <c:v>91.413800000000009</c:v>
                </c:pt>
                <c:pt idx="1987">
                  <c:v>91.451700000000002</c:v>
                </c:pt>
                <c:pt idx="1988">
                  <c:v>91.415999999999997</c:v>
                </c:pt>
                <c:pt idx="1989">
                  <c:v>91.450100000000006</c:v>
                </c:pt>
                <c:pt idx="1990">
                  <c:v>91.418000000000006</c:v>
                </c:pt>
                <c:pt idx="1991">
                  <c:v>91.448599999999999</c:v>
                </c:pt>
                <c:pt idx="1992">
                  <c:v>91.419799999999995</c:v>
                </c:pt>
                <c:pt idx="1993">
                  <c:v>91.447299999999998</c:v>
                </c:pt>
                <c:pt idx="1994">
                  <c:v>91.421300000000002</c:v>
                </c:pt>
                <c:pt idx="1995">
                  <c:v>91.445999999999998</c:v>
                </c:pt>
                <c:pt idx="1996">
                  <c:v>91.422699999999992</c:v>
                </c:pt>
                <c:pt idx="1997">
                  <c:v>91.44489999999999</c:v>
                </c:pt>
                <c:pt idx="1998">
                  <c:v>91.423900000000003</c:v>
                </c:pt>
                <c:pt idx="1999">
                  <c:v>91.443899999999999</c:v>
                </c:pt>
                <c:pt idx="2000">
                  <c:v>91.425000000000011</c:v>
                </c:pt>
                <c:pt idx="2001">
                  <c:v>91.442999999999998</c:v>
                </c:pt>
                <c:pt idx="2002">
                  <c:v>91.425999999999988</c:v>
                </c:pt>
                <c:pt idx="2003">
                  <c:v>91.4422</c:v>
                </c:pt>
                <c:pt idx="2004">
                  <c:v>91.426900000000003</c:v>
                </c:pt>
                <c:pt idx="2005">
                  <c:v>91.441499999999991</c:v>
                </c:pt>
                <c:pt idx="2006">
                  <c:v>91.427599999999998</c:v>
                </c:pt>
                <c:pt idx="2007">
                  <c:v>91.440799999999996</c:v>
                </c:pt>
                <c:pt idx="2008">
                  <c:v>91.428300000000007</c:v>
                </c:pt>
                <c:pt idx="2009">
                  <c:v>91.440200000000004</c:v>
                </c:pt>
                <c:pt idx="2010">
                  <c:v>91.428899999999999</c:v>
                </c:pt>
                <c:pt idx="2011">
                  <c:v>91.439700000000002</c:v>
                </c:pt>
                <c:pt idx="2012">
                  <c:v>91.42949999999999</c:v>
                </c:pt>
                <c:pt idx="2013">
                  <c:v>91.4392</c:v>
                </c:pt>
                <c:pt idx="2014">
                  <c:v>91.429999999999993</c:v>
                </c:pt>
                <c:pt idx="2015">
                  <c:v>91.438699999999997</c:v>
                </c:pt>
                <c:pt idx="2016">
                  <c:v>91.430399999999992</c:v>
                </c:pt>
                <c:pt idx="2017">
                  <c:v>91.438299999999998</c:v>
                </c:pt>
                <c:pt idx="2018">
                  <c:v>91.430800000000005</c:v>
                </c:pt>
                <c:pt idx="2019">
                  <c:v>91.438000000000002</c:v>
                </c:pt>
                <c:pt idx="2020">
                  <c:v>91.431200000000004</c:v>
                </c:pt>
                <c:pt idx="2021">
                  <c:v>91.437599999999989</c:v>
                </c:pt>
                <c:pt idx="2022">
                  <c:v>91.4315</c:v>
                </c:pt>
                <c:pt idx="2023">
                  <c:v>91.437299999999993</c:v>
                </c:pt>
                <c:pt idx="2024">
                  <c:v>91.431799999999996</c:v>
                </c:pt>
                <c:pt idx="2025">
                  <c:v>91.437099999999987</c:v>
                </c:pt>
                <c:pt idx="2026">
                  <c:v>91.432100000000005</c:v>
                </c:pt>
                <c:pt idx="2027">
                  <c:v>91.436800000000005</c:v>
                </c:pt>
                <c:pt idx="2028">
                  <c:v>91.432299999999998</c:v>
                </c:pt>
                <c:pt idx="2029">
                  <c:v>91.436600000000013</c:v>
                </c:pt>
                <c:pt idx="2030">
                  <c:v>91.432500000000005</c:v>
                </c:pt>
                <c:pt idx="2031">
                  <c:v>91.436400000000006</c:v>
                </c:pt>
                <c:pt idx="2032">
                  <c:v>91.432700000000011</c:v>
                </c:pt>
                <c:pt idx="2033">
                  <c:v>91.436300000000003</c:v>
                </c:pt>
                <c:pt idx="2034">
                  <c:v>91.432900000000004</c:v>
                </c:pt>
                <c:pt idx="2035">
                  <c:v>91.43610000000001</c:v>
                </c:pt>
                <c:pt idx="2036">
                  <c:v>91.433000000000007</c:v>
                </c:pt>
                <c:pt idx="2037">
                  <c:v>91.436000000000007</c:v>
                </c:pt>
                <c:pt idx="2038">
                  <c:v>91.43310000000001</c:v>
                </c:pt>
                <c:pt idx="2039">
                  <c:v>91.4358</c:v>
                </c:pt>
                <c:pt idx="2040">
                  <c:v>91.433299999999988</c:v>
                </c:pt>
                <c:pt idx="2041">
                  <c:v>91.435699999999997</c:v>
                </c:pt>
                <c:pt idx="2042">
                  <c:v>91.433399999999992</c:v>
                </c:pt>
                <c:pt idx="2043">
                  <c:v>91.435600000000008</c:v>
                </c:pt>
                <c:pt idx="2044">
                  <c:v>91.433499999999995</c:v>
                </c:pt>
                <c:pt idx="2045">
                  <c:v>91.435500000000005</c:v>
                </c:pt>
                <c:pt idx="2046">
                  <c:v>91.433599999999998</c:v>
                </c:pt>
                <c:pt idx="2047">
                  <c:v>91.435500000000005</c:v>
                </c:pt>
                <c:pt idx="2048">
                  <c:v>91.433599999999998</c:v>
                </c:pt>
                <c:pt idx="2049">
                  <c:v>91.435400000000001</c:v>
                </c:pt>
                <c:pt idx="2050">
                  <c:v>91.433700000000002</c:v>
                </c:pt>
                <c:pt idx="2051">
                  <c:v>91.435299999999998</c:v>
                </c:pt>
                <c:pt idx="2052">
                  <c:v>91.433799999999991</c:v>
                </c:pt>
                <c:pt idx="2053">
                  <c:v>91.435299999999998</c:v>
                </c:pt>
                <c:pt idx="2054">
                  <c:v>91.433799999999991</c:v>
                </c:pt>
                <c:pt idx="2055">
                  <c:v>91.435199999999995</c:v>
                </c:pt>
                <c:pt idx="2056">
                  <c:v>91.433899999999994</c:v>
                </c:pt>
                <c:pt idx="2057">
                  <c:v>91.435199999999995</c:v>
                </c:pt>
                <c:pt idx="2058">
                  <c:v>91.433899999999994</c:v>
                </c:pt>
                <c:pt idx="2059">
                  <c:v>91.435100000000006</c:v>
                </c:pt>
                <c:pt idx="2060">
                  <c:v>91.433999999999997</c:v>
                </c:pt>
                <c:pt idx="2061">
                  <c:v>91.435100000000006</c:v>
                </c:pt>
                <c:pt idx="2062">
                  <c:v>91.433999999999997</c:v>
                </c:pt>
                <c:pt idx="2063">
                  <c:v>91.435000000000002</c:v>
                </c:pt>
                <c:pt idx="2064">
                  <c:v>91.433999999999997</c:v>
                </c:pt>
                <c:pt idx="2065">
                  <c:v>91.435000000000002</c:v>
                </c:pt>
                <c:pt idx="2066">
                  <c:v>91.434100000000001</c:v>
                </c:pt>
                <c:pt idx="2067">
                  <c:v>91.435000000000002</c:v>
                </c:pt>
                <c:pt idx="2068">
                  <c:v>91.434100000000001</c:v>
                </c:pt>
                <c:pt idx="2069">
                  <c:v>91.435000000000002</c:v>
                </c:pt>
                <c:pt idx="2070">
                  <c:v>91.434100000000001</c:v>
                </c:pt>
                <c:pt idx="2071">
                  <c:v>91.434899999999999</c:v>
                </c:pt>
                <c:pt idx="2072">
                  <c:v>91.434100000000001</c:v>
                </c:pt>
                <c:pt idx="2073">
                  <c:v>91.434899999999999</c:v>
                </c:pt>
                <c:pt idx="2074">
                  <c:v>91.43419999999999</c:v>
                </c:pt>
                <c:pt idx="2075">
                  <c:v>91.434899999999999</c:v>
                </c:pt>
                <c:pt idx="2076">
                  <c:v>91.43419999999999</c:v>
                </c:pt>
                <c:pt idx="2077">
                  <c:v>91.434899999999999</c:v>
                </c:pt>
                <c:pt idx="2078">
                  <c:v>91.43419999999999</c:v>
                </c:pt>
                <c:pt idx="2079">
                  <c:v>91.434899999999999</c:v>
                </c:pt>
                <c:pt idx="2080">
                  <c:v>91.43419999999999</c:v>
                </c:pt>
                <c:pt idx="2081">
                  <c:v>91.434899999999999</c:v>
                </c:pt>
                <c:pt idx="2082">
                  <c:v>91.43419999999999</c:v>
                </c:pt>
                <c:pt idx="2083">
                  <c:v>91.434799999999996</c:v>
                </c:pt>
                <c:pt idx="2084">
                  <c:v>91.43419999999999</c:v>
                </c:pt>
                <c:pt idx="2085">
                  <c:v>91.434799999999996</c:v>
                </c:pt>
                <c:pt idx="2086">
                  <c:v>91.43419999999999</c:v>
                </c:pt>
                <c:pt idx="2087">
                  <c:v>91.434799999999996</c:v>
                </c:pt>
                <c:pt idx="2088">
                  <c:v>91.43419999999999</c:v>
                </c:pt>
                <c:pt idx="2089">
                  <c:v>91.434799999999996</c:v>
                </c:pt>
                <c:pt idx="2090">
                  <c:v>91.434299999999993</c:v>
                </c:pt>
                <c:pt idx="2091">
                  <c:v>91.434799999999996</c:v>
                </c:pt>
                <c:pt idx="2092">
                  <c:v>91.434299999999993</c:v>
                </c:pt>
                <c:pt idx="2093">
                  <c:v>91.434799999999996</c:v>
                </c:pt>
                <c:pt idx="2094">
                  <c:v>91.434299999999993</c:v>
                </c:pt>
                <c:pt idx="2095">
                  <c:v>91.434799999999996</c:v>
                </c:pt>
                <c:pt idx="2096">
                  <c:v>91.434299999999993</c:v>
                </c:pt>
                <c:pt idx="2097">
                  <c:v>91.434799999999996</c:v>
                </c:pt>
                <c:pt idx="2098">
                  <c:v>91.434299999999993</c:v>
                </c:pt>
                <c:pt idx="2099">
                  <c:v>91.434799999999996</c:v>
                </c:pt>
                <c:pt idx="2100">
                  <c:v>91.434299999999993</c:v>
                </c:pt>
                <c:pt idx="2101">
                  <c:v>91.434799999999996</c:v>
                </c:pt>
                <c:pt idx="2102">
                  <c:v>91.434299999999993</c:v>
                </c:pt>
                <c:pt idx="2103">
                  <c:v>91.434799999999996</c:v>
                </c:pt>
                <c:pt idx="2104">
                  <c:v>91.434299999999993</c:v>
                </c:pt>
                <c:pt idx="2105">
                  <c:v>91.434799999999996</c:v>
                </c:pt>
                <c:pt idx="2106">
                  <c:v>91.434299999999993</c:v>
                </c:pt>
                <c:pt idx="2107">
                  <c:v>91.434799999999996</c:v>
                </c:pt>
                <c:pt idx="2108">
                  <c:v>91.434299999999993</c:v>
                </c:pt>
                <c:pt idx="2109">
                  <c:v>91.434799999999996</c:v>
                </c:pt>
                <c:pt idx="2110">
                  <c:v>91.434299999999993</c:v>
                </c:pt>
                <c:pt idx="2111">
                  <c:v>91.434799999999996</c:v>
                </c:pt>
                <c:pt idx="2112">
                  <c:v>91.434299999999993</c:v>
                </c:pt>
                <c:pt idx="2113">
                  <c:v>91.434799999999996</c:v>
                </c:pt>
                <c:pt idx="2114">
                  <c:v>91.434299999999993</c:v>
                </c:pt>
                <c:pt idx="2115">
                  <c:v>91.434799999999996</c:v>
                </c:pt>
                <c:pt idx="2116">
                  <c:v>91.434299999999993</c:v>
                </c:pt>
                <c:pt idx="2117">
                  <c:v>91.434699999999992</c:v>
                </c:pt>
                <c:pt idx="2118">
                  <c:v>91.434299999999993</c:v>
                </c:pt>
                <c:pt idx="2119">
                  <c:v>91.434699999999992</c:v>
                </c:pt>
                <c:pt idx="2120">
                  <c:v>91.434299999999993</c:v>
                </c:pt>
                <c:pt idx="2121">
                  <c:v>91.434699999999992</c:v>
                </c:pt>
                <c:pt idx="2122">
                  <c:v>91.434299999999993</c:v>
                </c:pt>
                <c:pt idx="2123">
                  <c:v>91.434699999999992</c:v>
                </c:pt>
                <c:pt idx="2124">
                  <c:v>91.434299999999993</c:v>
                </c:pt>
                <c:pt idx="2125">
                  <c:v>91.434699999999992</c:v>
                </c:pt>
                <c:pt idx="2126">
                  <c:v>91.434299999999993</c:v>
                </c:pt>
                <c:pt idx="2127">
                  <c:v>91.434699999999992</c:v>
                </c:pt>
                <c:pt idx="2128">
                  <c:v>91.434299999999993</c:v>
                </c:pt>
                <c:pt idx="2129">
                  <c:v>91.434699999999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8A3-4BB4-8F9A-D62AA9057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ysClr val="windowText" lastClr="000000"/>
                </a:solidFill>
              </a:rPr>
              <a:t>C</a:t>
            </a:r>
            <a:r>
              <a:rPr lang="en-US" sz="1050" baseline="0">
                <a:solidFill>
                  <a:sysClr val="windowText" lastClr="000000"/>
                </a:solidFill>
              </a:rPr>
              <a:t>urrent U1</a:t>
            </a:r>
            <a:endParaRPr lang="en-US" sz="105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11843334280542223"/>
          <c:y val="0.15149199226779325"/>
          <c:w val="0.82609705207543993"/>
          <c:h val="0.6325638300663885"/>
        </c:manualLayout>
      </c:layout>
      <c:scatterChart>
        <c:scatterStyle val="lineMarker"/>
        <c:varyColors val="0"/>
        <c:ser>
          <c:idx val="0"/>
          <c:order val="0"/>
          <c:tx>
            <c:strRef>
              <c:f>'U1'!$F$1</c:f>
              <c:strCache>
                <c:ptCount val="1"/>
                <c:pt idx="0">
                  <c:v>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U1'!$E$2:$E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899999999999</c:v>
                </c:pt>
                <c:pt idx="81">
                  <c:v>0.12926499999999999</c:v>
                </c:pt>
                <c:pt idx="82">
                  <c:v>0.12967000000000001</c:v>
                </c:pt>
                <c:pt idx="83">
                  <c:v>0.13000200000000001</c:v>
                </c:pt>
                <c:pt idx="84">
                  <c:v>0.13032099999999999</c:v>
                </c:pt>
                <c:pt idx="85">
                  <c:v>0.130829</c:v>
                </c:pt>
                <c:pt idx="86">
                  <c:v>0.131412</c:v>
                </c:pt>
                <c:pt idx="87">
                  <c:v>0.13213999999999998</c:v>
                </c:pt>
                <c:pt idx="88">
                  <c:v>0.13299000000000002</c:v>
                </c:pt>
                <c:pt idx="89">
                  <c:v>0.13409300000000002</c:v>
                </c:pt>
                <c:pt idx="90">
                  <c:v>0.13513699999999998</c:v>
                </c:pt>
                <c:pt idx="91">
                  <c:v>0.136431</c:v>
                </c:pt>
                <c:pt idx="92">
                  <c:v>0.138431</c:v>
                </c:pt>
                <c:pt idx="93">
                  <c:v>0.140431</c:v>
                </c:pt>
                <c:pt idx="94">
                  <c:v>0.142431</c:v>
                </c:pt>
                <c:pt idx="95">
                  <c:v>0.14443099999999998</c:v>
                </c:pt>
                <c:pt idx="96">
                  <c:v>0.14643100000000001</c:v>
                </c:pt>
                <c:pt idx="97">
                  <c:v>0.14843100000000001</c:v>
                </c:pt>
                <c:pt idx="98">
                  <c:v>0.15043100000000001</c:v>
                </c:pt>
                <c:pt idx="99">
                  <c:v>0.15243099999999998</c:v>
                </c:pt>
                <c:pt idx="100">
                  <c:v>0.15443100000000001</c:v>
                </c:pt>
                <c:pt idx="101">
                  <c:v>0.15643100000000001</c:v>
                </c:pt>
                <c:pt idx="102">
                  <c:v>0.15843099999999999</c:v>
                </c:pt>
                <c:pt idx="103">
                  <c:v>0.16043099999999999</c:v>
                </c:pt>
                <c:pt idx="104">
                  <c:v>0.16243099999999999</c:v>
                </c:pt>
                <c:pt idx="105">
                  <c:v>0.16443100000000002</c:v>
                </c:pt>
                <c:pt idx="106">
                  <c:v>0.166431</c:v>
                </c:pt>
                <c:pt idx="107">
                  <c:v>0.168431</c:v>
                </c:pt>
                <c:pt idx="108">
                  <c:v>0.170431</c:v>
                </c:pt>
                <c:pt idx="109">
                  <c:v>0.172431</c:v>
                </c:pt>
                <c:pt idx="110">
                  <c:v>0.174431</c:v>
                </c:pt>
                <c:pt idx="111">
                  <c:v>0.176431</c:v>
                </c:pt>
                <c:pt idx="112">
                  <c:v>0.17843100000000001</c:v>
                </c:pt>
                <c:pt idx="113">
                  <c:v>0.18043100000000001</c:v>
                </c:pt>
                <c:pt idx="114">
                  <c:v>0.18243099999999998</c:v>
                </c:pt>
                <c:pt idx="115">
                  <c:v>0.18443100000000001</c:v>
                </c:pt>
                <c:pt idx="116">
                  <c:v>0.18643100000000001</c:v>
                </c:pt>
                <c:pt idx="117">
                  <c:v>0.18843099999999999</c:v>
                </c:pt>
                <c:pt idx="118">
                  <c:v>0.19043099999999999</c:v>
                </c:pt>
                <c:pt idx="119">
                  <c:v>0.19243099999999999</c:v>
                </c:pt>
                <c:pt idx="120">
                  <c:v>0.19443100000000002</c:v>
                </c:pt>
                <c:pt idx="121">
                  <c:v>0.19643099999999999</c:v>
                </c:pt>
                <c:pt idx="122">
                  <c:v>0.198431</c:v>
                </c:pt>
                <c:pt idx="123">
                  <c:v>0.200431</c:v>
                </c:pt>
                <c:pt idx="124">
                  <c:v>0.202431</c:v>
                </c:pt>
                <c:pt idx="125">
                  <c:v>0.204431</c:v>
                </c:pt>
                <c:pt idx="126">
                  <c:v>0.206431</c:v>
                </c:pt>
                <c:pt idx="127">
                  <c:v>0.20843100000000001</c:v>
                </c:pt>
                <c:pt idx="128">
                  <c:v>0.21043099999999998</c:v>
                </c:pt>
                <c:pt idx="129">
                  <c:v>0.21243100000000001</c:v>
                </c:pt>
                <c:pt idx="130">
                  <c:v>0.21443100000000001</c:v>
                </c:pt>
                <c:pt idx="131">
                  <c:v>0.21643100000000001</c:v>
                </c:pt>
                <c:pt idx="132">
                  <c:v>0.21843099999999999</c:v>
                </c:pt>
                <c:pt idx="133">
                  <c:v>0.22043099999999999</c:v>
                </c:pt>
                <c:pt idx="134">
                  <c:v>0.22243100000000002</c:v>
                </c:pt>
                <c:pt idx="135">
                  <c:v>0.22443100000000002</c:v>
                </c:pt>
                <c:pt idx="136">
                  <c:v>0.22643099999999999</c:v>
                </c:pt>
                <c:pt idx="137">
                  <c:v>0.228431</c:v>
                </c:pt>
                <c:pt idx="138">
                  <c:v>0.230431</c:v>
                </c:pt>
                <c:pt idx="139">
                  <c:v>0.232431</c:v>
                </c:pt>
                <c:pt idx="140">
                  <c:v>0.234431</c:v>
                </c:pt>
                <c:pt idx="141">
                  <c:v>0.236431</c:v>
                </c:pt>
                <c:pt idx="142">
                  <c:v>0.238431</c:v>
                </c:pt>
                <c:pt idx="143">
                  <c:v>0.24043099999999998</c:v>
                </c:pt>
                <c:pt idx="144">
                  <c:v>0.24243100000000001</c:v>
                </c:pt>
                <c:pt idx="145">
                  <c:v>0.24443099999999998</c:v>
                </c:pt>
                <c:pt idx="146">
                  <c:v>0.24643100000000004</c:v>
                </c:pt>
                <c:pt idx="147">
                  <c:v>0.24843100000000001</c:v>
                </c:pt>
                <c:pt idx="148">
                  <c:v>0.25043100000000001</c:v>
                </c:pt>
                <c:pt idx="149">
                  <c:v>0.25243100000000002</c:v>
                </c:pt>
                <c:pt idx="150">
                  <c:v>0.25443100000000002</c:v>
                </c:pt>
                <c:pt idx="151">
                  <c:v>0.25643100000000002</c:v>
                </c:pt>
                <c:pt idx="152">
                  <c:v>0.25843099999999997</c:v>
                </c:pt>
                <c:pt idx="153">
                  <c:v>0.26043099999999997</c:v>
                </c:pt>
                <c:pt idx="154">
                  <c:v>0.26243099999999997</c:v>
                </c:pt>
                <c:pt idx="155">
                  <c:v>0.26443099999999997</c:v>
                </c:pt>
                <c:pt idx="156">
                  <c:v>0.26643100000000003</c:v>
                </c:pt>
                <c:pt idx="157">
                  <c:v>0.26843100000000003</c:v>
                </c:pt>
                <c:pt idx="158">
                  <c:v>0.27043100000000003</c:v>
                </c:pt>
                <c:pt idx="159">
                  <c:v>0.27243100000000003</c:v>
                </c:pt>
                <c:pt idx="160">
                  <c:v>0.27443099999999998</c:v>
                </c:pt>
                <c:pt idx="161">
                  <c:v>0.27643099999999998</c:v>
                </c:pt>
                <c:pt idx="162">
                  <c:v>0.27843099999999998</c:v>
                </c:pt>
                <c:pt idx="163">
                  <c:v>0.28043099999999999</c:v>
                </c:pt>
                <c:pt idx="164">
                  <c:v>0.28243099999999999</c:v>
                </c:pt>
                <c:pt idx="165">
                  <c:v>0.28443099999999999</c:v>
                </c:pt>
                <c:pt idx="166">
                  <c:v>0.28643100000000005</c:v>
                </c:pt>
                <c:pt idx="167">
                  <c:v>0.28843099999999999</c:v>
                </c:pt>
                <c:pt idx="168">
                  <c:v>0.29043099999999999</c:v>
                </c:pt>
                <c:pt idx="169">
                  <c:v>0.292431</c:v>
                </c:pt>
                <c:pt idx="170">
                  <c:v>0.294431</c:v>
                </c:pt>
                <c:pt idx="171">
                  <c:v>0.296431</c:v>
                </c:pt>
                <c:pt idx="172">
                  <c:v>0.298431</c:v>
                </c:pt>
                <c:pt idx="173">
                  <c:v>0.300431</c:v>
                </c:pt>
                <c:pt idx="174">
                  <c:v>0.30243100000000001</c:v>
                </c:pt>
                <c:pt idx="175">
                  <c:v>0.30443100000000001</c:v>
                </c:pt>
                <c:pt idx="176">
                  <c:v>0.30643100000000001</c:v>
                </c:pt>
                <c:pt idx="177">
                  <c:v>0.30843100000000001</c:v>
                </c:pt>
                <c:pt idx="178">
                  <c:v>0.31043100000000001</c:v>
                </c:pt>
                <c:pt idx="179">
                  <c:v>0.31243100000000001</c:v>
                </c:pt>
                <c:pt idx="180">
                  <c:v>0.31443100000000002</c:v>
                </c:pt>
                <c:pt idx="181">
                  <c:v>0.31643100000000002</c:v>
                </c:pt>
                <c:pt idx="182">
                  <c:v>0.31843099999999996</c:v>
                </c:pt>
                <c:pt idx="183">
                  <c:v>0.32043099999999997</c:v>
                </c:pt>
                <c:pt idx="184">
                  <c:v>0.32243099999999997</c:v>
                </c:pt>
                <c:pt idx="185">
                  <c:v>0.32443100000000002</c:v>
                </c:pt>
                <c:pt idx="186">
                  <c:v>0.32643100000000003</c:v>
                </c:pt>
                <c:pt idx="187">
                  <c:v>0.32843100000000003</c:v>
                </c:pt>
                <c:pt idx="188">
                  <c:v>0.33043100000000003</c:v>
                </c:pt>
                <c:pt idx="189">
                  <c:v>0.33243099999999998</c:v>
                </c:pt>
                <c:pt idx="190">
                  <c:v>0.33443099999999998</c:v>
                </c:pt>
                <c:pt idx="191">
                  <c:v>0.33643099999999998</c:v>
                </c:pt>
                <c:pt idx="192">
                  <c:v>0.33843099999999998</c:v>
                </c:pt>
                <c:pt idx="193">
                  <c:v>0.34043099999999998</c:v>
                </c:pt>
                <c:pt idx="194">
                  <c:v>0.34243099999999999</c:v>
                </c:pt>
                <c:pt idx="195">
                  <c:v>0.34443100000000004</c:v>
                </c:pt>
                <c:pt idx="196">
                  <c:v>0.34643100000000004</c:v>
                </c:pt>
                <c:pt idx="197">
                  <c:v>0.34843099999999999</c:v>
                </c:pt>
                <c:pt idx="198">
                  <c:v>0.35043099999999999</c:v>
                </c:pt>
                <c:pt idx="199">
                  <c:v>0.35243099999999999</c:v>
                </c:pt>
                <c:pt idx="200">
                  <c:v>0.354431</c:v>
                </c:pt>
                <c:pt idx="201">
                  <c:v>0.356431</c:v>
                </c:pt>
                <c:pt idx="202">
                  <c:v>0.358431</c:v>
                </c:pt>
                <c:pt idx="203">
                  <c:v>0.360431</c:v>
                </c:pt>
                <c:pt idx="204">
                  <c:v>0.362431</c:v>
                </c:pt>
                <c:pt idx="205">
                  <c:v>0.364431</c:v>
                </c:pt>
                <c:pt idx="206">
                  <c:v>0.36643100000000001</c:v>
                </c:pt>
                <c:pt idx="207">
                  <c:v>0.36843100000000001</c:v>
                </c:pt>
                <c:pt idx="208">
                  <c:v>0.37043100000000001</c:v>
                </c:pt>
                <c:pt idx="209">
                  <c:v>0.37243100000000001</c:v>
                </c:pt>
                <c:pt idx="210">
                  <c:v>0.37443100000000001</c:v>
                </c:pt>
                <c:pt idx="211">
                  <c:v>0.37643099999999996</c:v>
                </c:pt>
                <c:pt idx="212">
                  <c:v>0.37843099999999996</c:v>
                </c:pt>
                <c:pt idx="213">
                  <c:v>0.38043099999999996</c:v>
                </c:pt>
                <c:pt idx="214">
                  <c:v>0.38243100000000002</c:v>
                </c:pt>
                <c:pt idx="215">
                  <c:v>0.38443100000000002</c:v>
                </c:pt>
                <c:pt idx="216">
                  <c:v>0.38643100000000002</c:v>
                </c:pt>
                <c:pt idx="217">
                  <c:v>0.38843100000000003</c:v>
                </c:pt>
                <c:pt idx="218">
                  <c:v>0.39043100000000003</c:v>
                </c:pt>
                <c:pt idx="219">
                  <c:v>0.39243099999999997</c:v>
                </c:pt>
                <c:pt idx="220">
                  <c:v>0.39443099999999998</c:v>
                </c:pt>
                <c:pt idx="221">
                  <c:v>0.39643099999999998</c:v>
                </c:pt>
                <c:pt idx="222">
                  <c:v>0.39843099999999998</c:v>
                </c:pt>
                <c:pt idx="223">
                  <c:v>0.40043099999999998</c:v>
                </c:pt>
                <c:pt idx="224">
                  <c:v>0.40243100000000004</c:v>
                </c:pt>
                <c:pt idx="225">
                  <c:v>0.40443100000000004</c:v>
                </c:pt>
                <c:pt idx="226">
                  <c:v>0.40643099999999999</c:v>
                </c:pt>
                <c:pt idx="227">
                  <c:v>0.40843099999999999</c:v>
                </c:pt>
                <c:pt idx="228">
                  <c:v>0.41043099999999999</c:v>
                </c:pt>
                <c:pt idx="229">
                  <c:v>0.41243099999999999</c:v>
                </c:pt>
                <c:pt idx="230">
                  <c:v>0.41443099999999999</c:v>
                </c:pt>
                <c:pt idx="231">
                  <c:v>0.416431</c:v>
                </c:pt>
                <c:pt idx="232">
                  <c:v>0.418431</c:v>
                </c:pt>
                <c:pt idx="233">
                  <c:v>0.420431</c:v>
                </c:pt>
                <c:pt idx="234">
                  <c:v>0.422431</c:v>
                </c:pt>
                <c:pt idx="235">
                  <c:v>0.424431</c:v>
                </c:pt>
                <c:pt idx="236">
                  <c:v>0.426431</c:v>
                </c:pt>
                <c:pt idx="237">
                  <c:v>0.42843100000000001</c:v>
                </c:pt>
                <c:pt idx="238">
                  <c:v>0.43043100000000001</c:v>
                </c:pt>
                <c:pt idx="239">
                  <c:v>0.43243100000000001</c:v>
                </c:pt>
                <c:pt idx="240">
                  <c:v>0.43443100000000001</c:v>
                </c:pt>
                <c:pt idx="241">
                  <c:v>0.43643099999999996</c:v>
                </c:pt>
                <c:pt idx="242">
                  <c:v>0.43843099999999996</c:v>
                </c:pt>
                <c:pt idx="243">
                  <c:v>0.44043100000000002</c:v>
                </c:pt>
                <c:pt idx="244">
                  <c:v>0.44243100000000002</c:v>
                </c:pt>
                <c:pt idx="245">
                  <c:v>0.44443100000000002</c:v>
                </c:pt>
                <c:pt idx="246">
                  <c:v>0.44643100000000002</c:v>
                </c:pt>
                <c:pt idx="247">
                  <c:v>0.44843100000000002</c:v>
                </c:pt>
                <c:pt idx="248">
                  <c:v>0.45043099999999997</c:v>
                </c:pt>
                <c:pt idx="249">
                  <c:v>0.45243099999999997</c:v>
                </c:pt>
                <c:pt idx="250">
                  <c:v>0.45443099999999997</c:v>
                </c:pt>
                <c:pt idx="251">
                  <c:v>0.45643099999999998</c:v>
                </c:pt>
                <c:pt idx="252">
                  <c:v>0.45843099999999998</c:v>
                </c:pt>
                <c:pt idx="253">
                  <c:v>0.46043100000000003</c:v>
                </c:pt>
                <c:pt idx="254">
                  <c:v>0.46243100000000004</c:v>
                </c:pt>
                <c:pt idx="255">
                  <c:v>0.46443100000000004</c:v>
                </c:pt>
                <c:pt idx="256">
                  <c:v>0.46643099999999998</c:v>
                </c:pt>
                <c:pt idx="257">
                  <c:v>0.46843099999999999</c:v>
                </c:pt>
                <c:pt idx="258">
                  <c:v>0.47043099999999999</c:v>
                </c:pt>
                <c:pt idx="259">
                  <c:v>0.47243099999999999</c:v>
                </c:pt>
                <c:pt idx="260">
                  <c:v>0.47443099999999999</c:v>
                </c:pt>
                <c:pt idx="261">
                  <c:v>0.47643099999999999</c:v>
                </c:pt>
                <c:pt idx="262">
                  <c:v>0.478431</c:v>
                </c:pt>
                <c:pt idx="263">
                  <c:v>0.480431</c:v>
                </c:pt>
                <c:pt idx="264">
                  <c:v>0.482431</c:v>
                </c:pt>
                <c:pt idx="265">
                  <c:v>0.484431</c:v>
                </c:pt>
                <c:pt idx="266">
                  <c:v>0.486431</c:v>
                </c:pt>
                <c:pt idx="267">
                  <c:v>0.488431</c:v>
                </c:pt>
                <c:pt idx="268">
                  <c:v>0.49043100000000006</c:v>
                </c:pt>
                <c:pt idx="269">
                  <c:v>0.49243100000000001</c:v>
                </c:pt>
                <c:pt idx="270">
                  <c:v>0.49443100000000006</c:v>
                </c:pt>
                <c:pt idx="271">
                  <c:v>0.49643099999999996</c:v>
                </c:pt>
                <c:pt idx="272">
                  <c:v>0.49843100000000001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498</c:v>
                </c:pt>
                <c:pt idx="276">
                  <c:v>0.50072400000000006</c:v>
                </c:pt>
                <c:pt idx="277">
                  <c:v>0.50097599999999998</c:v>
                </c:pt>
                <c:pt idx="278">
                  <c:v>0.50148000000000004</c:v>
                </c:pt>
                <c:pt idx="279">
                  <c:v>0.50248899999999996</c:v>
                </c:pt>
                <c:pt idx="280">
                  <c:v>0.50448899999999997</c:v>
                </c:pt>
                <c:pt idx="281">
                  <c:v>0.50648900000000008</c:v>
                </c:pt>
                <c:pt idx="282">
                  <c:v>0.50848899999999997</c:v>
                </c:pt>
                <c:pt idx="283">
                  <c:v>0.51048900000000008</c:v>
                </c:pt>
                <c:pt idx="284">
                  <c:v>0.51248899999999997</c:v>
                </c:pt>
                <c:pt idx="285">
                  <c:v>0.51448899999999997</c:v>
                </c:pt>
                <c:pt idx="286">
                  <c:v>0.51648899999999998</c:v>
                </c:pt>
                <c:pt idx="287">
                  <c:v>0.51848899999999998</c:v>
                </c:pt>
                <c:pt idx="288">
                  <c:v>0.52048899999999998</c:v>
                </c:pt>
                <c:pt idx="289">
                  <c:v>0.52248899999999998</c:v>
                </c:pt>
                <c:pt idx="290">
                  <c:v>0.52448900000000009</c:v>
                </c:pt>
                <c:pt idx="291">
                  <c:v>0.52648899999999998</c:v>
                </c:pt>
                <c:pt idx="292">
                  <c:v>0.52848899999999999</c:v>
                </c:pt>
                <c:pt idx="293">
                  <c:v>0.53048899999999999</c:v>
                </c:pt>
                <c:pt idx="294">
                  <c:v>0.53248899999999999</c:v>
                </c:pt>
                <c:pt idx="295">
                  <c:v>0.53448899999999999</c:v>
                </c:pt>
                <c:pt idx="296">
                  <c:v>0.53648899999999999</c:v>
                </c:pt>
                <c:pt idx="297">
                  <c:v>0.538489</c:v>
                </c:pt>
                <c:pt idx="298">
                  <c:v>0.540489</c:v>
                </c:pt>
                <c:pt idx="299">
                  <c:v>0.542489</c:v>
                </c:pt>
                <c:pt idx="300">
                  <c:v>0.544489</c:v>
                </c:pt>
                <c:pt idx="301">
                  <c:v>0.546489</c:v>
                </c:pt>
                <c:pt idx="302">
                  <c:v>0.548489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U1'!$F$2:$F$2131</c:f>
              <c:numCache>
                <c:formatCode>General</c:formatCode>
                <c:ptCount val="2130"/>
                <c:pt idx="0">
                  <c:v>1.12038E-8</c:v>
                </c:pt>
                <c:pt idx="1">
                  <c:v>1.12868E-8</c:v>
                </c:pt>
                <c:pt idx="2">
                  <c:v>1.12868E-8</c:v>
                </c:pt>
                <c:pt idx="3">
                  <c:v>1.12868E-8</c:v>
                </c:pt>
                <c:pt idx="4">
                  <c:v>1.12868E-8</c:v>
                </c:pt>
                <c:pt idx="5">
                  <c:v>1.12868E-8</c:v>
                </c:pt>
                <c:pt idx="6">
                  <c:v>1.12868E-8</c:v>
                </c:pt>
                <c:pt idx="7">
                  <c:v>1.12868E-8</c:v>
                </c:pt>
                <c:pt idx="8">
                  <c:v>1.12868E-8</c:v>
                </c:pt>
                <c:pt idx="9">
                  <c:v>1.12868E-8</c:v>
                </c:pt>
                <c:pt idx="10">
                  <c:v>1.12868E-8</c:v>
                </c:pt>
                <c:pt idx="11">
                  <c:v>1.12868E-8</c:v>
                </c:pt>
                <c:pt idx="12">
                  <c:v>1.12868E-8</c:v>
                </c:pt>
                <c:pt idx="13">
                  <c:v>1.12868E-8</c:v>
                </c:pt>
                <c:pt idx="14">
                  <c:v>1.12868E-8</c:v>
                </c:pt>
                <c:pt idx="15">
                  <c:v>1.12868E-8</c:v>
                </c:pt>
                <c:pt idx="16">
                  <c:v>1.12868E-8</c:v>
                </c:pt>
                <c:pt idx="17">
                  <c:v>1.12868E-8</c:v>
                </c:pt>
                <c:pt idx="18">
                  <c:v>1.12868E-8</c:v>
                </c:pt>
                <c:pt idx="19">
                  <c:v>1.12868E-8</c:v>
                </c:pt>
                <c:pt idx="20">
                  <c:v>1.12868E-8</c:v>
                </c:pt>
                <c:pt idx="21">
                  <c:v>1.12868E-8</c:v>
                </c:pt>
                <c:pt idx="22">
                  <c:v>1.12868E-8</c:v>
                </c:pt>
                <c:pt idx="23">
                  <c:v>1.12868E-8</c:v>
                </c:pt>
                <c:pt idx="24">
                  <c:v>1.12868E-8</c:v>
                </c:pt>
                <c:pt idx="25">
                  <c:v>1.12868E-8</c:v>
                </c:pt>
                <c:pt idx="26">
                  <c:v>1.12868E-8</c:v>
                </c:pt>
                <c:pt idx="27">
                  <c:v>1.12868E-8</c:v>
                </c:pt>
                <c:pt idx="28">
                  <c:v>1.12868E-8</c:v>
                </c:pt>
                <c:pt idx="29">
                  <c:v>1.12868E-8</c:v>
                </c:pt>
                <c:pt idx="30">
                  <c:v>1.12868E-8</c:v>
                </c:pt>
                <c:pt idx="31">
                  <c:v>1.12868E-8</c:v>
                </c:pt>
                <c:pt idx="32">
                  <c:v>1.12868E-8</c:v>
                </c:pt>
                <c:pt idx="33">
                  <c:v>1.12868E-8</c:v>
                </c:pt>
                <c:pt idx="34">
                  <c:v>1.12868E-8</c:v>
                </c:pt>
                <c:pt idx="35">
                  <c:v>1.12868E-8</c:v>
                </c:pt>
                <c:pt idx="36">
                  <c:v>1.12868E-8</c:v>
                </c:pt>
                <c:pt idx="37">
                  <c:v>1.12868E-8</c:v>
                </c:pt>
                <c:pt idx="38">
                  <c:v>1.12868E-8</c:v>
                </c:pt>
                <c:pt idx="39">
                  <c:v>1.12868E-8</c:v>
                </c:pt>
                <c:pt idx="40">
                  <c:v>1.12868E-8</c:v>
                </c:pt>
                <c:pt idx="41">
                  <c:v>1.12868E-8</c:v>
                </c:pt>
                <c:pt idx="42">
                  <c:v>1.12868E-8</c:v>
                </c:pt>
                <c:pt idx="43">
                  <c:v>1.12868E-8</c:v>
                </c:pt>
                <c:pt idx="44">
                  <c:v>1.12868E-8</c:v>
                </c:pt>
                <c:pt idx="45">
                  <c:v>1.12868E-8</c:v>
                </c:pt>
                <c:pt idx="46">
                  <c:v>1.12868E-8</c:v>
                </c:pt>
                <c:pt idx="47">
                  <c:v>1.12868E-8</c:v>
                </c:pt>
                <c:pt idx="48">
                  <c:v>1.12868E-8</c:v>
                </c:pt>
                <c:pt idx="49">
                  <c:v>1.12868E-8</c:v>
                </c:pt>
                <c:pt idx="50">
                  <c:v>1.12868E-8</c:v>
                </c:pt>
                <c:pt idx="51">
                  <c:v>1.12868E-8</c:v>
                </c:pt>
                <c:pt idx="52">
                  <c:v>1.12868E-8</c:v>
                </c:pt>
                <c:pt idx="53">
                  <c:v>1.12868E-8</c:v>
                </c:pt>
                <c:pt idx="54">
                  <c:v>1.12868E-8</c:v>
                </c:pt>
                <c:pt idx="55">
                  <c:v>1.12868E-8</c:v>
                </c:pt>
                <c:pt idx="56">
                  <c:v>1.12868E-8</c:v>
                </c:pt>
                <c:pt idx="57">
                  <c:v>1.12868E-8</c:v>
                </c:pt>
                <c:pt idx="58">
                  <c:v>1.12868E-8</c:v>
                </c:pt>
                <c:pt idx="59">
                  <c:v>1.12868E-8</c:v>
                </c:pt>
                <c:pt idx="60">
                  <c:v>1.12868E-8</c:v>
                </c:pt>
                <c:pt idx="61">
                  <c:v>1.12868E-8</c:v>
                </c:pt>
                <c:pt idx="62">
                  <c:v>1.12868E-8</c:v>
                </c:pt>
                <c:pt idx="63">
                  <c:v>1.12868E-8</c:v>
                </c:pt>
                <c:pt idx="64">
                  <c:v>1.12868E-8</c:v>
                </c:pt>
                <c:pt idx="65">
                  <c:v>1.12868E-8</c:v>
                </c:pt>
                <c:pt idx="66">
                  <c:v>1.12868E-8</c:v>
                </c:pt>
                <c:pt idx="67">
                  <c:v>1.12868E-8</c:v>
                </c:pt>
                <c:pt idx="68">
                  <c:v>1.12868E-8</c:v>
                </c:pt>
                <c:pt idx="69">
                  <c:v>1.12868E-8</c:v>
                </c:pt>
                <c:pt idx="70">
                  <c:v>1.12868E-8</c:v>
                </c:pt>
                <c:pt idx="71">
                  <c:v>1.12868E-8</c:v>
                </c:pt>
                <c:pt idx="72">
                  <c:v>1.12868E-8</c:v>
                </c:pt>
                <c:pt idx="73">
                  <c:v>3.4960100000000002E-9</c:v>
                </c:pt>
                <c:pt idx="74">
                  <c:v>3.1128800000000001E-9</c:v>
                </c:pt>
                <c:pt idx="75">
                  <c:v>3.2826800000000001E-9</c:v>
                </c:pt>
                <c:pt idx="76">
                  <c:v>3.6342700000000001E-9</c:v>
                </c:pt>
                <c:pt idx="77">
                  <c:v>4.2241399999999994E-9</c:v>
                </c:pt>
                <c:pt idx="78">
                  <c:v>5.38834E-6</c:v>
                </c:pt>
                <c:pt idx="79">
                  <c:v>17.593600000000002</c:v>
                </c:pt>
                <c:pt idx="80">
                  <c:v>35.777999999999999</c:v>
                </c:pt>
                <c:pt idx="81">
                  <c:v>3.68961E-9</c:v>
                </c:pt>
                <c:pt idx="82">
                  <c:v>3.2459000000000001E-9</c:v>
                </c:pt>
                <c:pt idx="83">
                  <c:v>3.4970099999999997E-9</c:v>
                </c:pt>
                <c:pt idx="84">
                  <c:v>3.9669900000000002E-9</c:v>
                </c:pt>
                <c:pt idx="85">
                  <c:v>6.4539199999999995E-4</c:v>
                </c:pt>
                <c:pt idx="86">
                  <c:v>6.5621900000000002</c:v>
                </c:pt>
                <c:pt idx="87">
                  <c:v>4.3184800000000002E-2</c:v>
                </c:pt>
                <c:pt idx="88">
                  <c:v>0.68217099999999997</c:v>
                </c:pt>
                <c:pt idx="89">
                  <c:v>5.8371500000000003</c:v>
                </c:pt>
                <c:pt idx="90">
                  <c:v>0.10070900000000001</c:v>
                </c:pt>
                <c:pt idx="91">
                  <c:v>3.9011800000000001</c:v>
                </c:pt>
                <c:pt idx="92">
                  <c:v>0.99824500000000005</c:v>
                </c:pt>
                <c:pt idx="93">
                  <c:v>3.4860899999999999</c:v>
                </c:pt>
                <c:pt idx="94">
                  <c:v>1.35042</c:v>
                </c:pt>
                <c:pt idx="95">
                  <c:v>3.1850499999999999</c:v>
                </c:pt>
                <c:pt idx="96">
                  <c:v>1.6110800000000001</c:v>
                </c:pt>
                <c:pt idx="97">
                  <c:v>2.9583299999999997</c:v>
                </c:pt>
                <c:pt idx="98">
                  <c:v>1.8091699999999999</c:v>
                </c:pt>
                <c:pt idx="99">
                  <c:v>2.7851699999999999</c:v>
                </c:pt>
                <c:pt idx="100">
                  <c:v>1.96051</c:v>
                </c:pt>
                <c:pt idx="101">
                  <c:v>2.6525099999999999</c:v>
                </c:pt>
                <c:pt idx="102">
                  <c:v>2.0765400000000001</c:v>
                </c:pt>
                <c:pt idx="103">
                  <c:v>2.55063</c:v>
                </c:pt>
                <c:pt idx="104">
                  <c:v>2.16547</c:v>
                </c:pt>
                <c:pt idx="105">
                  <c:v>2.4727799999999998</c:v>
                </c:pt>
                <c:pt idx="106">
                  <c:v>2.23325</c:v>
                </c:pt>
                <c:pt idx="107">
                  <c:v>2.41357</c:v>
                </c:pt>
                <c:pt idx="108">
                  <c:v>2.2845600000000004</c:v>
                </c:pt>
                <c:pt idx="109">
                  <c:v>2.3689100000000001</c:v>
                </c:pt>
                <c:pt idx="110">
                  <c:v>2.3230299999999997</c:v>
                </c:pt>
                <c:pt idx="111">
                  <c:v>2.33562</c:v>
                </c:pt>
                <c:pt idx="112">
                  <c:v>2.3515900000000003</c:v>
                </c:pt>
                <c:pt idx="113">
                  <c:v>2.3103899999999999</c:v>
                </c:pt>
                <c:pt idx="114">
                  <c:v>2.3734899999999999</c:v>
                </c:pt>
                <c:pt idx="115">
                  <c:v>2.2918799999999999</c:v>
                </c:pt>
                <c:pt idx="116">
                  <c:v>2.3888199999999999</c:v>
                </c:pt>
                <c:pt idx="117">
                  <c:v>2.2791100000000002</c:v>
                </c:pt>
                <c:pt idx="118">
                  <c:v>2.3991600000000002</c:v>
                </c:pt>
                <c:pt idx="119">
                  <c:v>2.27067</c:v>
                </c:pt>
                <c:pt idx="120">
                  <c:v>2.4057599999999999</c:v>
                </c:pt>
                <c:pt idx="121">
                  <c:v>2.2654799999999997</c:v>
                </c:pt>
                <c:pt idx="122">
                  <c:v>2.4095800000000001</c:v>
                </c:pt>
                <c:pt idx="123">
                  <c:v>2.26268</c:v>
                </c:pt>
                <c:pt idx="124">
                  <c:v>2.4113600000000002</c:v>
                </c:pt>
                <c:pt idx="125">
                  <c:v>2.2616499999999999</c:v>
                </c:pt>
                <c:pt idx="126">
                  <c:v>2.4116300000000002</c:v>
                </c:pt>
                <c:pt idx="127">
                  <c:v>2.2618899999999997</c:v>
                </c:pt>
                <c:pt idx="128">
                  <c:v>2.4108399999999999</c:v>
                </c:pt>
                <c:pt idx="129">
                  <c:v>2.2631299999999999</c:v>
                </c:pt>
                <c:pt idx="130">
                  <c:v>2.4091199999999997</c:v>
                </c:pt>
                <c:pt idx="131">
                  <c:v>2.26505</c:v>
                </c:pt>
                <c:pt idx="132">
                  <c:v>2.4070499999999999</c:v>
                </c:pt>
                <c:pt idx="133">
                  <c:v>2.2671599999999996</c:v>
                </c:pt>
                <c:pt idx="134">
                  <c:v>2.4047000000000001</c:v>
                </c:pt>
                <c:pt idx="135">
                  <c:v>2.2696199999999997</c:v>
                </c:pt>
                <c:pt idx="136">
                  <c:v>2.4020899999999998</c:v>
                </c:pt>
                <c:pt idx="137">
                  <c:v>2.2722599999999997</c:v>
                </c:pt>
                <c:pt idx="138">
                  <c:v>2.3993600000000002</c:v>
                </c:pt>
                <c:pt idx="139">
                  <c:v>2.2749699999999997</c:v>
                </c:pt>
                <c:pt idx="140">
                  <c:v>2.3966099999999999</c:v>
                </c:pt>
                <c:pt idx="141">
                  <c:v>2.2776900000000002</c:v>
                </c:pt>
                <c:pt idx="142">
                  <c:v>2.3938800000000002</c:v>
                </c:pt>
                <c:pt idx="143">
                  <c:v>2.2803400000000003</c:v>
                </c:pt>
                <c:pt idx="144">
                  <c:v>2.3912299999999997</c:v>
                </c:pt>
                <c:pt idx="145">
                  <c:v>2.2829099999999998</c:v>
                </c:pt>
                <c:pt idx="146">
                  <c:v>2.3886799999999999</c:v>
                </c:pt>
                <c:pt idx="147">
                  <c:v>2.2853699999999999</c:v>
                </c:pt>
                <c:pt idx="148">
                  <c:v>2.38626</c:v>
                </c:pt>
                <c:pt idx="149">
                  <c:v>2.2877100000000001</c:v>
                </c:pt>
                <c:pt idx="150">
                  <c:v>2.38395</c:v>
                </c:pt>
                <c:pt idx="151">
                  <c:v>2.2899099999999999</c:v>
                </c:pt>
                <c:pt idx="152">
                  <c:v>2.3817900000000001</c:v>
                </c:pt>
                <c:pt idx="153">
                  <c:v>2.2919899999999997</c:v>
                </c:pt>
                <c:pt idx="154">
                  <c:v>2.37975</c:v>
                </c:pt>
                <c:pt idx="155">
                  <c:v>2.2939400000000001</c:v>
                </c:pt>
                <c:pt idx="156">
                  <c:v>2.37784</c:v>
                </c:pt>
                <c:pt idx="157">
                  <c:v>2.29575</c:v>
                </c:pt>
                <c:pt idx="158">
                  <c:v>2.3760600000000003</c:v>
                </c:pt>
                <c:pt idx="159">
                  <c:v>2.29745</c:v>
                </c:pt>
                <c:pt idx="160">
                  <c:v>2.3744000000000001</c:v>
                </c:pt>
                <c:pt idx="161">
                  <c:v>2.2990300000000001</c:v>
                </c:pt>
                <c:pt idx="162">
                  <c:v>2.3728500000000001</c:v>
                </c:pt>
                <c:pt idx="163">
                  <c:v>2.3004899999999999</c:v>
                </c:pt>
                <c:pt idx="164">
                  <c:v>2.37141</c:v>
                </c:pt>
                <c:pt idx="165">
                  <c:v>2.30186</c:v>
                </c:pt>
                <c:pt idx="166">
                  <c:v>2.3700800000000002</c:v>
                </c:pt>
                <c:pt idx="167">
                  <c:v>2.3031200000000003</c:v>
                </c:pt>
                <c:pt idx="168">
                  <c:v>2.3688500000000001</c:v>
                </c:pt>
                <c:pt idx="169">
                  <c:v>2.3042899999999999</c:v>
                </c:pt>
                <c:pt idx="170">
                  <c:v>2.3677000000000001</c:v>
                </c:pt>
                <c:pt idx="171">
                  <c:v>2.3053700000000004</c:v>
                </c:pt>
                <c:pt idx="172">
                  <c:v>2.3666400000000003</c:v>
                </c:pt>
                <c:pt idx="173">
                  <c:v>2.3063699999999998</c:v>
                </c:pt>
                <c:pt idx="174">
                  <c:v>2.3656600000000001</c:v>
                </c:pt>
                <c:pt idx="175">
                  <c:v>2.3072399999999997</c:v>
                </c:pt>
                <c:pt idx="176">
                  <c:v>2.3648500000000001</c:v>
                </c:pt>
                <c:pt idx="177">
                  <c:v>2.3080099999999999</c:v>
                </c:pt>
                <c:pt idx="178">
                  <c:v>2.36408</c:v>
                </c:pt>
                <c:pt idx="179">
                  <c:v>2.3087400000000002</c:v>
                </c:pt>
                <c:pt idx="180">
                  <c:v>2.3633500000000001</c:v>
                </c:pt>
                <c:pt idx="181">
                  <c:v>2.3094299999999999</c:v>
                </c:pt>
                <c:pt idx="182">
                  <c:v>2.36266</c:v>
                </c:pt>
                <c:pt idx="183">
                  <c:v>2.3100800000000001</c:v>
                </c:pt>
                <c:pt idx="184">
                  <c:v>2.3620099999999997</c:v>
                </c:pt>
                <c:pt idx="185">
                  <c:v>2.3107199999999999</c:v>
                </c:pt>
                <c:pt idx="186">
                  <c:v>2.3613399999999998</c:v>
                </c:pt>
                <c:pt idx="187">
                  <c:v>2.3113199999999998</c:v>
                </c:pt>
                <c:pt idx="188">
                  <c:v>2.3607799999999997</c:v>
                </c:pt>
                <c:pt idx="189">
                  <c:v>2.3118300000000001</c:v>
                </c:pt>
                <c:pt idx="190">
                  <c:v>2.3602599999999998</c:v>
                </c:pt>
                <c:pt idx="191">
                  <c:v>2.3123200000000002</c:v>
                </c:pt>
                <c:pt idx="192">
                  <c:v>2.3597800000000002</c:v>
                </c:pt>
                <c:pt idx="193">
                  <c:v>2.3127800000000001</c:v>
                </c:pt>
                <c:pt idx="194">
                  <c:v>2.3593199999999999</c:v>
                </c:pt>
                <c:pt idx="195">
                  <c:v>2.3132199999999998</c:v>
                </c:pt>
                <c:pt idx="196">
                  <c:v>2.3589000000000002</c:v>
                </c:pt>
                <c:pt idx="197">
                  <c:v>2.31366</c:v>
                </c:pt>
                <c:pt idx="198">
                  <c:v>2.3584999999999998</c:v>
                </c:pt>
                <c:pt idx="199">
                  <c:v>2.3140900000000002</c:v>
                </c:pt>
                <c:pt idx="200">
                  <c:v>2.35812</c:v>
                </c:pt>
                <c:pt idx="201">
                  <c:v>2.3143199999999999</c:v>
                </c:pt>
                <c:pt idx="202">
                  <c:v>2.3577500000000002</c:v>
                </c:pt>
                <c:pt idx="203">
                  <c:v>2.3146599999999999</c:v>
                </c:pt>
                <c:pt idx="204">
                  <c:v>2.3574099999999998</c:v>
                </c:pt>
                <c:pt idx="205">
                  <c:v>2.3149699999999998</c:v>
                </c:pt>
                <c:pt idx="206">
                  <c:v>2.3571</c:v>
                </c:pt>
                <c:pt idx="207">
                  <c:v>2.3152500000000003</c:v>
                </c:pt>
                <c:pt idx="208">
                  <c:v>2.3568099999999998</c:v>
                </c:pt>
                <c:pt idx="209">
                  <c:v>2.31549</c:v>
                </c:pt>
                <c:pt idx="210">
                  <c:v>2.3565700000000001</c:v>
                </c:pt>
                <c:pt idx="211">
                  <c:v>2.3157099999999997</c:v>
                </c:pt>
                <c:pt idx="212">
                  <c:v>2.3563499999999999</c:v>
                </c:pt>
                <c:pt idx="213">
                  <c:v>2.3159100000000001</c:v>
                </c:pt>
                <c:pt idx="214">
                  <c:v>2.3561300000000003</c:v>
                </c:pt>
                <c:pt idx="215">
                  <c:v>2.3161</c:v>
                </c:pt>
                <c:pt idx="216">
                  <c:v>2.3559299999999999</c:v>
                </c:pt>
                <c:pt idx="217">
                  <c:v>2.3162799999999999</c:v>
                </c:pt>
                <c:pt idx="218">
                  <c:v>2.35575</c:v>
                </c:pt>
                <c:pt idx="219">
                  <c:v>2.3164499999999997</c:v>
                </c:pt>
                <c:pt idx="220">
                  <c:v>2.3555700000000002</c:v>
                </c:pt>
                <c:pt idx="221">
                  <c:v>2.3165999999999998</c:v>
                </c:pt>
                <c:pt idx="222">
                  <c:v>2.35541</c:v>
                </c:pt>
                <c:pt idx="223">
                  <c:v>2.3167399999999998</c:v>
                </c:pt>
                <c:pt idx="224">
                  <c:v>2.3552500000000003</c:v>
                </c:pt>
                <c:pt idx="225">
                  <c:v>2.3168799999999998</c:v>
                </c:pt>
                <c:pt idx="226">
                  <c:v>2.3551100000000003</c:v>
                </c:pt>
                <c:pt idx="227">
                  <c:v>2.3170000000000002</c:v>
                </c:pt>
                <c:pt idx="228">
                  <c:v>2.3549700000000002</c:v>
                </c:pt>
                <c:pt idx="229">
                  <c:v>2.3171200000000001</c:v>
                </c:pt>
                <c:pt idx="230">
                  <c:v>2.3548499999999999</c:v>
                </c:pt>
                <c:pt idx="231">
                  <c:v>2.3172199999999998</c:v>
                </c:pt>
                <c:pt idx="232">
                  <c:v>2.35473</c:v>
                </c:pt>
                <c:pt idx="233">
                  <c:v>2.3173299999999997</c:v>
                </c:pt>
                <c:pt idx="234">
                  <c:v>2.3546200000000002</c:v>
                </c:pt>
                <c:pt idx="235">
                  <c:v>2.3174200000000003</c:v>
                </c:pt>
                <c:pt idx="236">
                  <c:v>2.3545100000000003</c:v>
                </c:pt>
                <c:pt idx="237">
                  <c:v>2.31751</c:v>
                </c:pt>
                <c:pt idx="238">
                  <c:v>2.3544100000000001</c:v>
                </c:pt>
                <c:pt idx="239">
                  <c:v>2.31759</c:v>
                </c:pt>
                <c:pt idx="240">
                  <c:v>2.35432</c:v>
                </c:pt>
                <c:pt idx="241">
                  <c:v>2.3176600000000001</c:v>
                </c:pt>
                <c:pt idx="242">
                  <c:v>2.3542300000000003</c:v>
                </c:pt>
                <c:pt idx="243">
                  <c:v>2.3177300000000001</c:v>
                </c:pt>
                <c:pt idx="244">
                  <c:v>2.3541500000000002</c:v>
                </c:pt>
                <c:pt idx="245">
                  <c:v>2.3178000000000001</c:v>
                </c:pt>
                <c:pt idx="246">
                  <c:v>2.3540700000000001</c:v>
                </c:pt>
                <c:pt idx="247">
                  <c:v>2.31786</c:v>
                </c:pt>
                <c:pt idx="248">
                  <c:v>2.3540000000000001</c:v>
                </c:pt>
                <c:pt idx="249">
                  <c:v>2.31792</c:v>
                </c:pt>
                <c:pt idx="250">
                  <c:v>2.3539300000000001</c:v>
                </c:pt>
                <c:pt idx="251">
                  <c:v>2.3179799999999999</c:v>
                </c:pt>
                <c:pt idx="252">
                  <c:v>2.3538600000000001</c:v>
                </c:pt>
                <c:pt idx="253">
                  <c:v>2.3180299999999998</c:v>
                </c:pt>
                <c:pt idx="254">
                  <c:v>2.3538000000000001</c:v>
                </c:pt>
                <c:pt idx="255">
                  <c:v>2.3180800000000001</c:v>
                </c:pt>
                <c:pt idx="256">
                  <c:v>2.3537300000000001</c:v>
                </c:pt>
                <c:pt idx="257">
                  <c:v>2.31812</c:v>
                </c:pt>
                <c:pt idx="258">
                  <c:v>2.3536799999999998</c:v>
                </c:pt>
                <c:pt idx="259">
                  <c:v>2.3181699999999998</c:v>
                </c:pt>
                <c:pt idx="260">
                  <c:v>2.3536199999999998</c:v>
                </c:pt>
                <c:pt idx="261">
                  <c:v>2.3182099999999997</c:v>
                </c:pt>
                <c:pt idx="262">
                  <c:v>2.3535699999999999</c:v>
                </c:pt>
                <c:pt idx="263">
                  <c:v>2.3182499999999999</c:v>
                </c:pt>
                <c:pt idx="264">
                  <c:v>2.3535200000000001</c:v>
                </c:pt>
                <c:pt idx="265">
                  <c:v>2.3182799999999997</c:v>
                </c:pt>
                <c:pt idx="266">
                  <c:v>2.3534699999999997</c:v>
                </c:pt>
                <c:pt idx="267">
                  <c:v>2.3183199999999999</c:v>
                </c:pt>
                <c:pt idx="268">
                  <c:v>2.3534200000000003</c:v>
                </c:pt>
                <c:pt idx="269">
                  <c:v>2.3183499999999997</c:v>
                </c:pt>
                <c:pt idx="270">
                  <c:v>2.35337</c:v>
                </c:pt>
                <c:pt idx="271">
                  <c:v>2.3183799999999999</c:v>
                </c:pt>
                <c:pt idx="272">
                  <c:v>2.3533299999999997</c:v>
                </c:pt>
                <c:pt idx="273">
                  <c:v>2.3184100000000001</c:v>
                </c:pt>
                <c:pt idx="274">
                  <c:v>2.3321000000000001</c:v>
                </c:pt>
                <c:pt idx="275">
                  <c:v>2.3328500000000001</c:v>
                </c:pt>
                <c:pt idx="276">
                  <c:v>2.3317700000000001</c:v>
                </c:pt>
                <c:pt idx="277">
                  <c:v>2.3308399999999998</c:v>
                </c:pt>
                <c:pt idx="278">
                  <c:v>2.32945</c:v>
                </c:pt>
                <c:pt idx="279">
                  <c:v>2.3260199999999998</c:v>
                </c:pt>
                <c:pt idx="280">
                  <c:v>2.31982</c:v>
                </c:pt>
                <c:pt idx="281">
                  <c:v>2.3131499999999998</c:v>
                </c:pt>
                <c:pt idx="282">
                  <c:v>2.3068400000000002</c:v>
                </c:pt>
                <c:pt idx="283">
                  <c:v>2.3000600000000002</c:v>
                </c:pt>
                <c:pt idx="284">
                  <c:v>2.2936200000000002</c:v>
                </c:pt>
                <c:pt idx="285">
                  <c:v>2.2867099999999998</c:v>
                </c:pt>
                <c:pt idx="286">
                  <c:v>2.28009</c:v>
                </c:pt>
                <c:pt idx="287">
                  <c:v>2.2729599999999999</c:v>
                </c:pt>
                <c:pt idx="288">
                  <c:v>2.2660200000000001</c:v>
                </c:pt>
                <c:pt idx="289">
                  <c:v>2.2586300000000001</c:v>
                </c:pt>
                <c:pt idx="290">
                  <c:v>2.2515100000000001</c:v>
                </c:pt>
                <c:pt idx="291">
                  <c:v>2.2439800000000001</c:v>
                </c:pt>
                <c:pt idx="292">
                  <c:v>2.23665</c:v>
                </c:pt>
                <c:pt idx="293">
                  <c:v>2.2288999999999999</c:v>
                </c:pt>
                <c:pt idx="294">
                  <c:v>2.2212999999999998</c:v>
                </c:pt>
                <c:pt idx="295">
                  <c:v>2.21326</c:v>
                </c:pt>
                <c:pt idx="296">
                  <c:v>2.20533</c:v>
                </c:pt>
                <c:pt idx="297">
                  <c:v>2.1969500000000002</c:v>
                </c:pt>
                <c:pt idx="298">
                  <c:v>2.1885899999999996</c:v>
                </c:pt>
                <c:pt idx="299">
                  <c:v>2.1797600000000004</c:v>
                </c:pt>
                <c:pt idx="300">
                  <c:v>2.1708799999999999</c:v>
                </c:pt>
                <c:pt idx="301">
                  <c:v>2.1614599999999999</c:v>
                </c:pt>
                <c:pt idx="302">
                  <c:v>2.1518800000000002</c:v>
                </c:pt>
                <c:pt idx="303">
                  <c:v>2.14418</c:v>
                </c:pt>
                <c:pt idx="304">
                  <c:v>2.1440299999999999</c:v>
                </c:pt>
                <c:pt idx="305">
                  <c:v>2.1439400000000002</c:v>
                </c:pt>
                <c:pt idx="306">
                  <c:v>2.14398</c:v>
                </c:pt>
                <c:pt idx="307">
                  <c:v>2.1439300000000001</c:v>
                </c:pt>
                <c:pt idx="308">
                  <c:v>2.1439400000000002</c:v>
                </c:pt>
                <c:pt idx="309">
                  <c:v>2.1438999999999999</c:v>
                </c:pt>
                <c:pt idx="310">
                  <c:v>2.14392</c:v>
                </c:pt>
                <c:pt idx="311">
                  <c:v>2.1438899999999999</c:v>
                </c:pt>
                <c:pt idx="312">
                  <c:v>2.14391</c:v>
                </c:pt>
                <c:pt idx="313">
                  <c:v>2.1438899999999999</c:v>
                </c:pt>
                <c:pt idx="314">
                  <c:v>2.1438999999999999</c:v>
                </c:pt>
                <c:pt idx="315">
                  <c:v>2.1438899999999999</c:v>
                </c:pt>
                <c:pt idx="316">
                  <c:v>2.1438999999999999</c:v>
                </c:pt>
                <c:pt idx="317">
                  <c:v>2.1438899999999999</c:v>
                </c:pt>
                <c:pt idx="318">
                  <c:v>2.1438999999999999</c:v>
                </c:pt>
                <c:pt idx="319">
                  <c:v>2.1438899999999999</c:v>
                </c:pt>
                <c:pt idx="320">
                  <c:v>2.1438999999999999</c:v>
                </c:pt>
                <c:pt idx="321">
                  <c:v>2.1438899999999999</c:v>
                </c:pt>
                <c:pt idx="322">
                  <c:v>2.1438999999999999</c:v>
                </c:pt>
                <c:pt idx="323">
                  <c:v>2.1438899999999999</c:v>
                </c:pt>
                <c:pt idx="324">
                  <c:v>2.1438999999999999</c:v>
                </c:pt>
                <c:pt idx="325">
                  <c:v>2.1438899999999999</c:v>
                </c:pt>
                <c:pt idx="326">
                  <c:v>2.1438899999999999</c:v>
                </c:pt>
                <c:pt idx="327">
                  <c:v>2.1438899999999999</c:v>
                </c:pt>
                <c:pt idx="328">
                  <c:v>2.1438899999999999</c:v>
                </c:pt>
                <c:pt idx="329">
                  <c:v>2.1438899999999999</c:v>
                </c:pt>
                <c:pt idx="330">
                  <c:v>2.1438899999999999</c:v>
                </c:pt>
                <c:pt idx="331">
                  <c:v>2.1438999999999999</c:v>
                </c:pt>
                <c:pt idx="332">
                  <c:v>2.1438899999999999</c:v>
                </c:pt>
                <c:pt idx="333">
                  <c:v>2.1438999999999999</c:v>
                </c:pt>
                <c:pt idx="334">
                  <c:v>2.1438899999999999</c:v>
                </c:pt>
                <c:pt idx="335">
                  <c:v>2.1438999999999999</c:v>
                </c:pt>
                <c:pt idx="336">
                  <c:v>2.1438899999999999</c:v>
                </c:pt>
                <c:pt idx="337">
                  <c:v>2.1438999999999999</c:v>
                </c:pt>
                <c:pt idx="338">
                  <c:v>2.1438899999999999</c:v>
                </c:pt>
                <c:pt idx="339">
                  <c:v>2.1438999999999999</c:v>
                </c:pt>
                <c:pt idx="340">
                  <c:v>2.1438899999999999</c:v>
                </c:pt>
                <c:pt idx="341">
                  <c:v>2.1438999999999999</c:v>
                </c:pt>
                <c:pt idx="342">
                  <c:v>2.1438899999999999</c:v>
                </c:pt>
                <c:pt idx="343">
                  <c:v>2.1438999999999999</c:v>
                </c:pt>
                <c:pt idx="344">
                  <c:v>2.1500900000000001</c:v>
                </c:pt>
                <c:pt idx="345">
                  <c:v>2.1460300000000001</c:v>
                </c:pt>
                <c:pt idx="346">
                  <c:v>2.0558299999999998</c:v>
                </c:pt>
                <c:pt idx="347">
                  <c:v>0.81563200000000002</c:v>
                </c:pt>
                <c:pt idx="348">
                  <c:v>0.59258</c:v>
                </c:pt>
                <c:pt idx="349">
                  <c:v>0.45010599999999995</c:v>
                </c:pt>
                <c:pt idx="350">
                  <c:v>0.36463899999999999</c:v>
                </c:pt>
                <c:pt idx="351">
                  <c:v>0.25144300000000003</c:v>
                </c:pt>
                <c:pt idx="352">
                  <c:v>0.14204899999999998</c:v>
                </c:pt>
                <c:pt idx="353">
                  <c:v>8.3078000000000013E-2</c:v>
                </c:pt>
                <c:pt idx="354">
                  <c:v>5.0916099999999999E-2</c:v>
                </c:pt>
                <c:pt idx="355">
                  <c:v>3.2980800000000005E-2</c:v>
                </c:pt>
                <c:pt idx="356">
                  <c:v>2.2626899999999998E-2</c:v>
                </c:pt>
                <c:pt idx="357">
                  <c:v>1.6379000000000001E-2</c:v>
                </c:pt>
                <c:pt idx="358">
                  <c:v>1.24212E-2</c:v>
                </c:pt>
                <c:pt idx="359">
                  <c:v>9.7916600000000006E-3</c:v>
                </c:pt>
                <c:pt idx="360">
                  <c:v>7.9667699999999998E-3</c:v>
                </c:pt>
                <c:pt idx="361">
                  <c:v>6.6506899999999999E-3</c:v>
                </c:pt>
                <c:pt idx="362">
                  <c:v>5.6695399999999998E-3</c:v>
                </c:pt>
                <c:pt idx="363">
                  <c:v>4.9170200000000002E-3</c:v>
                </c:pt>
                <c:pt idx="364">
                  <c:v>4.3256800000000001E-3</c:v>
                </c:pt>
                <c:pt idx="365">
                  <c:v>3.8511999999999995E-3</c:v>
                </c:pt>
                <c:pt idx="366">
                  <c:v>3.4636199999999997E-3</c:v>
                </c:pt>
                <c:pt idx="367">
                  <c:v>3.14205E-3</c:v>
                </c:pt>
                <c:pt idx="368">
                  <c:v>2.8716200000000001E-3</c:v>
                </c:pt>
                <c:pt idx="369">
                  <c:v>2.6414799999999999E-3</c:v>
                </c:pt>
                <c:pt idx="370">
                  <c:v>2.4435500000000001E-3</c:v>
                </c:pt>
                <c:pt idx="371">
                  <c:v>2.2717499999999999E-3</c:v>
                </c:pt>
                <c:pt idx="372">
                  <c:v>2.12138E-3</c:v>
                </c:pt>
                <c:pt idx="373">
                  <c:v>1.9887900000000003E-3</c:v>
                </c:pt>
                <c:pt idx="374">
                  <c:v>1.8710899999999999E-3</c:v>
                </c:pt>
                <c:pt idx="375">
                  <c:v>1.76597E-3</c:v>
                </c:pt>
                <c:pt idx="376">
                  <c:v>1.67157E-3</c:v>
                </c:pt>
                <c:pt idx="377">
                  <c:v>1.5863699999999999E-3</c:v>
                </c:pt>
                <c:pt idx="378">
                  <c:v>1.50913E-3</c:v>
                </c:pt>
                <c:pt idx="379">
                  <c:v>1.4387900000000001E-3</c:v>
                </c:pt>
                <c:pt idx="380">
                  <c:v>1.3744999999999999E-3</c:v>
                </c:pt>
                <c:pt idx="381">
                  <c:v>1.3155299999999999E-3</c:v>
                </c:pt>
                <c:pt idx="382">
                  <c:v>1.26125E-3</c:v>
                </c:pt>
                <c:pt idx="383">
                  <c:v>1.2111399999999999E-3</c:v>
                </c:pt>
                <c:pt idx="384">
                  <c:v>1.16474E-3</c:v>
                </c:pt>
                <c:pt idx="385">
                  <c:v>1.12167E-3</c:v>
                </c:pt>
                <c:pt idx="386">
                  <c:v>1.08158E-3</c:v>
                </c:pt>
                <c:pt idx="387">
                  <c:v>1.04418E-3</c:v>
                </c:pt>
                <c:pt idx="388">
                  <c:v>1.0092199999999999E-3</c:v>
                </c:pt>
                <c:pt idx="389">
                  <c:v>9.764620000000001E-4</c:v>
                </c:pt>
                <c:pt idx="390">
                  <c:v>9.4571399999999995E-4</c:v>
                </c:pt>
                <c:pt idx="391">
                  <c:v>9.1679700000000001E-4</c:v>
                </c:pt>
                <c:pt idx="392">
                  <c:v>8.8955600000000001E-4</c:v>
                </c:pt>
                <c:pt idx="393">
                  <c:v>8.6384999999999999E-4</c:v>
                </c:pt>
                <c:pt idx="394">
                  <c:v>8.3955599999999998E-4</c:v>
                </c:pt>
                <c:pt idx="395">
                  <c:v>8.1656199999999995E-4</c:v>
                </c:pt>
                <c:pt idx="396">
                  <c:v>7.9476799999999995E-4</c:v>
                </c:pt>
                <c:pt idx="397">
                  <c:v>7.7408299999999995E-4</c:v>
                </c:pt>
                <c:pt idx="398">
                  <c:v>7.5442700000000001E-4</c:v>
                </c:pt>
                <c:pt idx="399">
                  <c:v>7.3572399999999999E-4</c:v>
                </c:pt>
                <c:pt idx="400">
                  <c:v>7.1790899999999997E-4</c:v>
                </c:pt>
                <c:pt idx="401">
                  <c:v>7.0092099999999997E-4</c:v>
                </c:pt>
                <c:pt idx="402">
                  <c:v>6.8470299999999994E-4</c:v>
                </c:pt>
                <c:pt idx="403">
                  <c:v>6.692060000000001E-4</c:v>
                </c:pt>
                <c:pt idx="404">
                  <c:v>6.5438200000000001E-4</c:v>
                </c:pt>
                <c:pt idx="405">
                  <c:v>6.4018899999999999E-4</c:v>
                </c:pt>
                <c:pt idx="406">
                  <c:v>6.2658899999999999E-4</c:v>
                </c:pt>
                <c:pt idx="407">
                  <c:v>6.1354499999999995E-4</c:v>
                </c:pt>
                <c:pt idx="408">
                  <c:v>6.0102500000000004E-4</c:v>
                </c:pt>
                <c:pt idx="409">
                  <c:v>5.8899700000000007E-4</c:v>
                </c:pt>
                <c:pt idx="410">
                  <c:v>5.7743399999999993E-4</c:v>
                </c:pt>
                <c:pt idx="411">
                  <c:v>5.6630899999999997E-4</c:v>
                </c:pt>
                <c:pt idx="412">
                  <c:v>5.5559799999999992E-4</c:v>
                </c:pt>
                <c:pt idx="413">
                  <c:v>5.4527900000000008E-4</c:v>
                </c:pt>
                <c:pt idx="414">
                  <c:v>5.3532999999999999E-4</c:v>
                </c:pt>
                <c:pt idx="415">
                  <c:v>5.2573299999999991E-4</c:v>
                </c:pt>
                <c:pt idx="416">
                  <c:v>5.1646999999999999E-4</c:v>
                </c:pt>
                <c:pt idx="417">
                  <c:v>5.0752199999999994E-4</c:v>
                </c:pt>
                <c:pt idx="418">
                  <c:v>4.9887500000000008E-4</c:v>
                </c:pt>
                <c:pt idx="419">
                  <c:v>4.9051399999999995E-4</c:v>
                </c:pt>
                <c:pt idx="420">
                  <c:v>4.8242499999999998E-4</c:v>
                </c:pt>
                <c:pt idx="421">
                  <c:v>4.7459500000000002E-4</c:v>
                </c:pt>
                <c:pt idx="422">
                  <c:v>4.6701199999999999E-4</c:v>
                </c:pt>
                <c:pt idx="423">
                  <c:v>4.5966399999999998E-4</c:v>
                </c:pt>
                <c:pt idx="424">
                  <c:v>4.5254099999999999E-4</c:v>
                </c:pt>
                <c:pt idx="425">
                  <c:v>4.4563299999999997E-4</c:v>
                </c:pt>
                <c:pt idx="426">
                  <c:v>4.3892999999999997E-4</c:v>
                </c:pt>
                <c:pt idx="427">
                  <c:v>4.3242299999999998E-4</c:v>
                </c:pt>
                <c:pt idx="428">
                  <c:v>4.2610400000000001E-4</c:v>
                </c:pt>
                <c:pt idx="429">
                  <c:v>4.1996500000000001E-4</c:v>
                </c:pt>
                <c:pt idx="430">
                  <c:v>4.13998E-4</c:v>
                </c:pt>
                <c:pt idx="431">
                  <c:v>4.0819700000000001E-4</c:v>
                </c:pt>
                <c:pt idx="432">
                  <c:v>4.0255400000000001E-4</c:v>
                </c:pt>
                <c:pt idx="433">
                  <c:v>3.9706399999999998E-4</c:v>
                </c:pt>
                <c:pt idx="434">
                  <c:v>3.9171900000000001E-4</c:v>
                </c:pt>
                <c:pt idx="435">
                  <c:v>3.8651500000000004E-4</c:v>
                </c:pt>
                <c:pt idx="436">
                  <c:v>3.8144600000000002E-4</c:v>
                </c:pt>
                <c:pt idx="437">
                  <c:v>3.7650699999999999E-4</c:v>
                </c:pt>
                <c:pt idx="438">
                  <c:v>3.7169299999999998E-4</c:v>
                </c:pt>
                <c:pt idx="439">
                  <c:v>3.6699900000000001E-4</c:v>
                </c:pt>
                <c:pt idx="440">
                  <c:v>3.6242100000000003E-4</c:v>
                </c:pt>
                <c:pt idx="441">
                  <c:v>3.5795400000000001E-4</c:v>
                </c:pt>
                <c:pt idx="442">
                  <c:v>3.5359599999999997E-4</c:v>
                </c:pt>
                <c:pt idx="443">
                  <c:v>3.4934100000000003E-4</c:v>
                </c:pt>
                <c:pt idx="444">
                  <c:v>3.4518599999999998E-4</c:v>
                </c:pt>
                <c:pt idx="445">
                  <c:v>3.41128E-4</c:v>
                </c:pt>
                <c:pt idx="446">
                  <c:v>3.3716399999999999E-4</c:v>
                </c:pt>
                <c:pt idx="447">
                  <c:v>3.3328999999999998E-4</c:v>
                </c:pt>
                <c:pt idx="448">
                  <c:v>3.2950300000000003E-4</c:v>
                </c:pt>
                <c:pt idx="449">
                  <c:v>3.258E-4</c:v>
                </c:pt>
                <c:pt idx="450">
                  <c:v>3.2217900000000002E-4</c:v>
                </c:pt>
                <c:pt idx="451">
                  <c:v>3.1863600000000002E-4</c:v>
                </c:pt>
                <c:pt idx="452">
                  <c:v>3.1516999999999998E-4</c:v>
                </c:pt>
                <c:pt idx="453">
                  <c:v>3.1177899999999998E-4</c:v>
                </c:pt>
                <c:pt idx="454">
                  <c:v>3.0845800000000001E-4</c:v>
                </c:pt>
                <c:pt idx="455">
                  <c:v>3.0520699999999999E-4</c:v>
                </c:pt>
                <c:pt idx="456">
                  <c:v>3.0202299999999995E-4</c:v>
                </c:pt>
                <c:pt idx="457">
                  <c:v>2.9890499999999997E-4</c:v>
                </c:pt>
                <c:pt idx="458">
                  <c:v>2.9585000000000001E-4</c:v>
                </c:pt>
                <c:pt idx="459">
                  <c:v>2.9285599999999998E-4</c:v>
                </c:pt>
                <c:pt idx="460">
                  <c:v>2.89921E-4</c:v>
                </c:pt>
                <c:pt idx="461">
                  <c:v>2.8704400000000003E-4</c:v>
                </c:pt>
                <c:pt idx="462">
                  <c:v>2.8422399999999997E-4</c:v>
                </c:pt>
                <c:pt idx="463">
                  <c:v>2.8145699999999999E-4</c:v>
                </c:pt>
                <c:pt idx="464">
                  <c:v>2.7874400000000004E-4</c:v>
                </c:pt>
                <c:pt idx="465">
                  <c:v>2.7608200000000003E-4</c:v>
                </c:pt>
                <c:pt idx="466">
                  <c:v>2.7347000000000005E-4</c:v>
                </c:pt>
                <c:pt idx="467">
                  <c:v>2.7090700000000003E-4</c:v>
                </c:pt>
                <c:pt idx="468">
                  <c:v>2.6839099999999999E-4</c:v>
                </c:pt>
                <c:pt idx="469">
                  <c:v>2.6592100000000002E-4</c:v>
                </c:pt>
                <c:pt idx="470">
                  <c:v>2.6349500000000004E-4</c:v>
                </c:pt>
                <c:pt idx="471">
                  <c:v>2.6111299999999999E-4</c:v>
                </c:pt>
                <c:pt idx="472">
                  <c:v>2.5877399999999997E-4</c:v>
                </c:pt>
                <c:pt idx="473">
                  <c:v>2.5647499999999999E-4</c:v>
                </c:pt>
                <c:pt idx="474">
                  <c:v>2.54217E-4</c:v>
                </c:pt>
                <c:pt idx="475">
                  <c:v>2.5199799999999997E-4</c:v>
                </c:pt>
                <c:pt idx="476">
                  <c:v>2.4981800000000001E-4</c:v>
                </c:pt>
                <c:pt idx="477">
                  <c:v>2.4767399999999997E-4</c:v>
                </c:pt>
                <c:pt idx="478">
                  <c:v>2.4556600000000001E-4</c:v>
                </c:pt>
                <c:pt idx="479">
                  <c:v>2.4349400000000002E-4</c:v>
                </c:pt>
                <c:pt idx="480">
                  <c:v>2.4145700000000002E-4</c:v>
                </c:pt>
                <c:pt idx="481">
                  <c:v>2.3945300000000001E-4</c:v>
                </c:pt>
                <c:pt idx="482">
                  <c:v>2.37481E-4</c:v>
                </c:pt>
                <c:pt idx="483">
                  <c:v>2.3554200000000002E-4</c:v>
                </c:pt>
                <c:pt idx="484">
                  <c:v>2.3363400000000001E-4</c:v>
                </c:pt>
                <c:pt idx="485">
                  <c:v>2.3175600000000001E-4</c:v>
                </c:pt>
                <c:pt idx="486">
                  <c:v>2.2990799999999999E-4</c:v>
                </c:pt>
                <c:pt idx="487">
                  <c:v>2.28089E-4</c:v>
                </c:pt>
                <c:pt idx="488">
                  <c:v>2.2629900000000001E-4</c:v>
                </c:pt>
                <c:pt idx="489">
                  <c:v>2.2453600000000001E-4</c:v>
                </c:pt>
                <c:pt idx="490">
                  <c:v>2.2280000000000002E-4</c:v>
                </c:pt>
                <c:pt idx="491">
                  <c:v>2.21091E-4</c:v>
                </c:pt>
                <c:pt idx="492">
                  <c:v>2.1940800000000001E-4</c:v>
                </c:pt>
                <c:pt idx="493">
                  <c:v>2.1775000000000001E-4</c:v>
                </c:pt>
                <c:pt idx="494">
                  <c:v>2.16116E-4</c:v>
                </c:pt>
                <c:pt idx="495">
                  <c:v>2.1450700000000001E-4</c:v>
                </c:pt>
                <c:pt idx="496">
                  <c:v>2.12921E-4</c:v>
                </c:pt>
                <c:pt idx="497">
                  <c:v>2.1135899999999999E-4</c:v>
                </c:pt>
                <c:pt idx="498">
                  <c:v>2.09819E-4</c:v>
                </c:pt>
                <c:pt idx="499">
                  <c:v>2.08302E-4</c:v>
                </c:pt>
                <c:pt idx="500">
                  <c:v>2.06806E-4</c:v>
                </c:pt>
                <c:pt idx="501">
                  <c:v>2.05331E-4</c:v>
                </c:pt>
                <c:pt idx="502">
                  <c:v>2.0387699999999999E-4</c:v>
                </c:pt>
                <c:pt idx="503">
                  <c:v>2.0244300000000001E-4</c:v>
                </c:pt>
                <c:pt idx="504">
                  <c:v>2.01029E-4</c:v>
                </c:pt>
                <c:pt idx="505">
                  <c:v>1.9963500000000001E-4</c:v>
                </c:pt>
                <c:pt idx="506">
                  <c:v>1.9826000000000002E-4</c:v>
                </c:pt>
                <c:pt idx="507">
                  <c:v>1.9690300000000001E-4</c:v>
                </c:pt>
                <c:pt idx="508">
                  <c:v>1.95565E-4</c:v>
                </c:pt>
                <c:pt idx="509">
                  <c:v>1.9424500000000001E-4</c:v>
                </c:pt>
                <c:pt idx="510">
                  <c:v>1.92943E-4</c:v>
                </c:pt>
                <c:pt idx="511">
                  <c:v>1.91657E-4</c:v>
                </c:pt>
                <c:pt idx="512">
                  <c:v>1.9038900000000001E-4</c:v>
                </c:pt>
                <c:pt idx="513">
                  <c:v>1.89137E-4</c:v>
                </c:pt>
                <c:pt idx="514">
                  <c:v>1.8790200000000002E-4</c:v>
                </c:pt>
                <c:pt idx="515">
                  <c:v>1.86682E-4</c:v>
                </c:pt>
                <c:pt idx="516">
                  <c:v>1.8547799999999999E-4</c:v>
                </c:pt>
                <c:pt idx="517">
                  <c:v>1.8428999999999999E-4</c:v>
                </c:pt>
                <c:pt idx="518">
                  <c:v>1.8311600000000001E-4</c:v>
                </c:pt>
                <c:pt idx="519">
                  <c:v>1.8195700000000001E-4</c:v>
                </c:pt>
                <c:pt idx="520">
                  <c:v>1.8081299999999999E-4</c:v>
                </c:pt>
                <c:pt idx="521">
                  <c:v>1.7968300000000001E-4</c:v>
                </c:pt>
                <c:pt idx="522">
                  <c:v>1.78567E-4</c:v>
                </c:pt>
                <c:pt idx="523">
                  <c:v>1.77465E-4</c:v>
                </c:pt>
                <c:pt idx="524">
                  <c:v>1.7637599999999998E-4</c:v>
                </c:pt>
                <c:pt idx="525">
                  <c:v>1.7529999999999998E-4</c:v>
                </c:pt>
                <c:pt idx="526">
                  <c:v>1.7423699999999999E-4</c:v>
                </c:pt>
                <c:pt idx="527">
                  <c:v>1.7318699999999999E-4</c:v>
                </c:pt>
                <c:pt idx="528">
                  <c:v>1.7214999999999998E-4</c:v>
                </c:pt>
                <c:pt idx="529">
                  <c:v>1.71125E-4</c:v>
                </c:pt>
                <c:pt idx="530">
                  <c:v>1.7011200000000001E-4</c:v>
                </c:pt>
                <c:pt idx="531">
                  <c:v>1.69111E-4</c:v>
                </c:pt>
                <c:pt idx="532">
                  <c:v>1.68121E-4</c:v>
                </c:pt>
                <c:pt idx="533">
                  <c:v>1.67143E-4</c:v>
                </c:pt>
                <c:pt idx="534">
                  <c:v>1.66176E-4</c:v>
                </c:pt>
                <c:pt idx="535">
                  <c:v>1.6522099999999998E-4</c:v>
                </c:pt>
                <c:pt idx="536">
                  <c:v>1.6427600000000001E-4</c:v>
                </c:pt>
                <c:pt idx="537">
                  <c:v>1.6399400000000002E-4</c:v>
                </c:pt>
                <c:pt idx="538">
                  <c:v>1.6390100000000002E-4</c:v>
                </c:pt>
                <c:pt idx="539">
                  <c:v>1.63714E-4</c:v>
                </c:pt>
                <c:pt idx="540">
                  <c:v>1.63342E-4</c:v>
                </c:pt>
                <c:pt idx="541">
                  <c:v>1.62602E-4</c:v>
                </c:pt>
                <c:pt idx="542">
                  <c:v>1.61686E-4</c:v>
                </c:pt>
                <c:pt idx="543">
                  <c:v>1.6078099999999998E-4</c:v>
                </c:pt>
                <c:pt idx="544">
                  <c:v>1.5988600000000001E-4</c:v>
                </c:pt>
                <c:pt idx="545">
                  <c:v>1.59001E-4</c:v>
                </c:pt>
                <c:pt idx="546">
                  <c:v>1.5812500000000001E-4</c:v>
                </c:pt>
                <c:pt idx="547">
                  <c:v>1.5725899999999998E-4</c:v>
                </c:pt>
                <c:pt idx="548">
                  <c:v>1.56403E-4</c:v>
                </c:pt>
                <c:pt idx="549">
                  <c:v>1.5555499999999998E-4</c:v>
                </c:pt>
                <c:pt idx="550">
                  <c:v>1.5471699999999999E-4</c:v>
                </c:pt>
                <c:pt idx="551">
                  <c:v>1.53888E-4</c:v>
                </c:pt>
                <c:pt idx="552">
                  <c:v>1.53067E-4</c:v>
                </c:pt>
                <c:pt idx="553">
                  <c:v>1.5225500000000001E-4</c:v>
                </c:pt>
                <c:pt idx="554">
                  <c:v>1.51452E-4</c:v>
                </c:pt>
                <c:pt idx="555">
                  <c:v>1.50657E-4</c:v>
                </c:pt>
                <c:pt idx="556">
                  <c:v>1.4987E-4</c:v>
                </c:pt>
                <c:pt idx="557">
                  <c:v>1.49092E-4</c:v>
                </c:pt>
                <c:pt idx="558">
                  <c:v>1.4832100000000001E-4</c:v>
                </c:pt>
                <c:pt idx="559">
                  <c:v>1.4755900000000001E-4</c:v>
                </c:pt>
                <c:pt idx="560">
                  <c:v>1.46804E-4</c:v>
                </c:pt>
                <c:pt idx="561">
                  <c:v>1.46057E-4</c:v>
                </c:pt>
                <c:pt idx="562">
                  <c:v>1.45317E-4</c:v>
                </c:pt>
                <c:pt idx="563">
                  <c:v>1.44585E-4</c:v>
                </c:pt>
                <c:pt idx="564">
                  <c:v>1.4385999999999999E-4</c:v>
                </c:pt>
                <c:pt idx="565">
                  <c:v>1.4350000000000002E-4</c:v>
                </c:pt>
                <c:pt idx="566">
                  <c:v>1.43428E-4</c:v>
                </c:pt>
                <c:pt idx="567">
                  <c:v>1.4328499999999999E-4</c:v>
                </c:pt>
                <c:pt idx="568">
                  <c:v>1.4299899999999999E-4</c:v>
                </c:pt>
                <c:pt idx="569">
                  <c:v>1.4243100000000002E-4</c:v>
                </c:pt>
                <c:pt idx="570">
                  <c:v>1.4172800000000001E-4</c:v>
                </c:pt>
                <c:pt idx="571">
                  <c:v>1.4103099999999999E-4</c:v>
                </c:pt>
                <c:pt idx="572">
                  <c:v>1.4034099999999999E-4</c:v>
                </c:pt>
                <c:pt idx="573">
                  <c:v>1.39658E-4</c:v>
                </c:pt>
                <c:pt idx="574">
                  <c:v>1.3898099999999999E-4</c:v>
                </c:pt>
                <c:pt idx="575">
                  <c:v>1.3831100000000001E-4</c:v>
                </c:pt>
                <c:pt idx="576">
                  <c:v>1.3764699999999999E-4</c:v>
                </c:pt>
                <c:pt idx="577">
                  <c:v>1.3699E-4</c:v>
                </c:pt>
                <c:pt idx="578">
                  <c:v>1.36339E-4</c:v>
                </c:pt>
                <c:pt idx="579">
                  <c:v>1.3569400000000001E-4</c:v>
                </c:pt>
                <c:pt idx="580">
                  <c:v>1.3505400000000001E-4</c:v>
                </c:pt>
                <c:pt idx="581">
                  <c:v>1.3442100000000002E-4</c:v>
                </c:pt>
                <c:pt idx="582">
                  <c:v>1.3379399999999999E-4</c:v>
                </c:pt>
                <c:pt idx="583">
                  <c:v>1.3317299999999999E-4</c:v>
                </c:pt>
                <c:pt idx="584">
                  <c:v>1.32557E-4</c:v>
                </c:pt>
                <c:pt idx="585">
                  <c:v>1.3194700000000002E-4</c:v>
                </c:pt>
                <c:pt idx="586">
                  <c:v>1.3134299999999999E-4</c:v>
                </c:pt>
                <c:pt idx="587">
                  <c:v>1.3074399999999999E-4</c:v>
                </c:pt>
                <c:pt idx="588">
                  <c:v>1.3015000000000002E-4</c:v>
                </c:pt>
                <c:pt idx="589">
                  <c:v>1.29562E-4</c:v>
                </c:pt>
                <c:pt idx="590">
                  <c:v>1.2897900000000001E-4</c:v>
                </c:pt>
                <c:pt idx="591">
                  <c:v>1.2840199999999998E-4</c:v>
                </c:pt>
                <c:pt idx="592">
                  <c:v>1.2782900000000001E-4</c:v>
                </c:pt>
                <c:pt idx="593">
                  <c:v>1.2726099999999999E-4</c:v>
                </c:pt>
                <c:pt idx="594">
                  <c:v>1.26699E-4</c:v>
                </c:pt>
                <c:pt idx="595">
                  <c:v>1.26141E-4</c:v>
                </c:pt>
                <c:pt idx="596">
                  <c:v>1.2558900000000001E-4</c:v>
                </c:pt>
                <c:pt idx="597">
                  <c:v>1.25041E-4</c:v>
                </c:pt>
                <c:pt idx="598">
                  <c:v>1.2449800000000001E-4</c:v>
                </c:pt>
                <c:pt idx="599">
                  <c:v>1.2395900000000001E-4</c:v>
                </c:pt>
                <c:pt idx="600">
                  <c:v>1.23425E-4</c:v>
                </c:pt>
                <c:pt idx="601">
                  <c:v>1.22896E-4</c:v>
                </c:pt>
                <c:pt idx="602">
                  <c:v>1.22371E-4</c:v>
                </c:pt>
                <c:pt idx="603">
                  <c:v>1.21851E-4</c:v>
                </c:pt>
                <c:pt idx="604">
                  <c:v>1.2133499999999999E-4</c:v>
                </c:pt>
                <c:pt idx="605">
                  <c:v>1.2082299999999999E-4</c:v>
                </c:pt>
                <c:pt idx="606">
                  <c:v>4.0855599999999997E-9</c:v>
                </c:pt>
                <c:pt idx="607">
                  <c:v>3.3637299999999999E-9</c:v>
                </c:pt>
                <c:pt idx="608">
                  <c:v>3.5335500000000001E-9</c:v>
                </c:pt>
                <c:pt idx="609">
                  <c:v>7.7406199999999996E-8</c:v>
                </c:pt>
                <c:pt idx="610">
                  <c:v>7.80688E-6</c:v>
                </c:pt>
                <c:pt idx="611">
                  <c:v>8.319420000000001E-2</c:v>
                </c:pt>
                <c:pt idx="612">
                  <c:v>40.6297</c:v>
                </c:pt>
                <c:pt idx="613">
                  <c:v>33.433799999999998</c:v>
                </c:pt>
                <c:pt idx="614">
                  <c:v>1.57169E-7</c:v>
                </c:pt>
                <c:pt idx="615">
                  <c:v>3.5635800000000002E-9</c:v>
                </c:pt>
                <c:pt idx="616">
                  <c:v>3.7990100000000005E-9</c:v>
                </c:pt>
                <c:pt idx="617">
                  <c:v>2.8361300000000001E-8</c:v>
                </c:pt>
                <c:pt idx="618">
                  <c:v>2.34863E-4</c:v>
                </c:pt>
                <c:pt idx="619">
                  <c:v>4.34368</c:v>
                </c:pt>
                <c:pt idx="620">
                  <c:v>1.2674699999999999</c:v>
                </c:pt>
                <c:pt idx="621">
                  <c:v>2.7427999999999999</c:v>
                </c:pt>
                <c:pt idx="622">
                  <c:v>2.1911900000000002</c:v>
                </c:pt>
                <c:pt idx="623">
                  <c:v>2.3558400000000002</c:v>
                </c:pt>
                <c:pt idx="624">
                  <c:v>2.40794</c:v>
                </c:pt>
                <c:pt idx="625">
                  <c:v>2.1930899999999998</c:v>
                </c:pt>
                <c:pt idx="626">
                  <c:v>2.5324800000000001</c:v>
                </c:pt>
                <c:pt idx="627">
                  <c:v>2.10032</c:v>
                </c:pt>
                <c:pt idx="628">
                  <c:v>2.5993499999999998</c:v>
                </c:pt>
                <c:pt idx="629">
                  <c:v>2.05281</c:v>
                </c:pt>
                <c:pt idx="630">
                  <c:v>2.6309300000000002</c:v>
                </c:pt>
                <c:pt idx="631">
                  <c:v>2.0319000000000003</c:v>
                </c:pt>
                <c:pt idx="632">
                  <c:v>2.6408700000000001</c:v>
                </c:pt>
                <c:pt idx="633">
                  <c:v>2.0297700000000001</c:v>
                </c:pt>
                <c:pt idx="634">
                  <c:v>2.63618</c:v>
                </c:pt>
                <c:pt idx="635">
                  <c:v>2.0392100000000002</c:v>
                </c:pt>
                <c:pt idx="636">
                  <c:v>2.62269</c:v>
                </c:pt>
                <c:pt idx="637">
                  <c:v>2.05511</c:v>
                </c:pt>
                <c:pt idx="638">
                  <c:v>2.6047000000000002</c:v>
                </c:pt>
                <c:pt idx="639">
                  <c:v>2.0743</c:v>
                </c:pt>
                <c:pt idx="640">
                  <c:v>2.5845199999999999</c:v>
                </c:pt>
                <c:pt idx="641">
                  <c:v>2.0948699999999998</c:v>
                </c:pt>
                <c:pt idx="642">
                  <c:v>2.5636800000000002</c:v>
                </c:pt>
                <c:pt idx="643">
                  <c:v>2.1156600000000001</c:v>
                </c:pt>
                <c:pt idx="644">
                  <c:v>2.54305</c:v>
                </c:pt>
                <c:pt idx="645">
                  <c:v>2.1357300000000001</c:v>
                </c:pt>
                <c:pt idx="646">
                  <c:v>2.5235400000000001</c:v>
                </c:pt>
                <c:pt idx="647">
                  <c:v>2.1545800000000002</c:v>
                </c:pt>
                <c:pt idx="648">
                  <c:v>2.5053399999999999</c:v>
                </c:pt>
                <c:pt idx="649">
                  <c:v>2.1720600000000001</c:v>
                </c:pt>
                <c:pt idx="650">
                  <c:v>2.48855</c:v>
                </c:pt>
                <c:pt idx="651">
                  <c:v>2.1881200000000001</c:v>
                </c:pt>
                <c:pt idx="652">
                  <c:v>2.4731800000000002</c:v>
                </c:pt>
                <c:pt idx="653">
                  <c:v>2.2027700000000001</c:v>
                </c:pt>
                <c:pt idx="654">
                  <c:v>2.4592000000000001</c:v>
                </c:pt>
                <c:pt idx="655">
                  <c:v>2.2162100000000002</c:v>
                </c:pt>
                <c:pt idx="656">
                  <c:v>2.4462799999999998</c:v>
                </c:pt>
                <c:pt idx="657">
                  <c:v>2.2284100000000002</c:v>
                </c:pt>
                <c:pt idx="658">
                  <c:v>2.4347400000000001</c:v>
                </c:pt>
                <c:pt idx="659">
                  <c:v>2.2393299999999998</c:v>
                </c:pt>
                <c:pt idx="660">
                  <c:v>2.42441</c:v>
                </c:pt>
                <c:pt idx="661">
                  <c:v>2.24912</c:v>
                </c:pt>
                <c:pt idx="662">
                  <c:v>2.4151200000000004</c:v>
                </c:pt>
                <c:pt idx="663">
                  <c:v>2.2579199999999999</c:v>
                </c:pt>
                <c:pt idx="664">
                  <c:v>2.4067699999999999</c:v>
                </c:pt>
                <c:pt idx="665">
                  <c:v>2.2658399999999999</c:v>
                </c:pt>
                <c:pt idx="666">
                  <c:v>2.3992499999999999</c:v>
                </c:pt>
                <c:pt idx="667">
                  <c:v>2.2729900000000001</c:v>
                </c:pt>
                <c:pt idx="668">
                  <c:v>2.3924599999999998</c:v>
                </c:pt>
                <c:pt idx="669">
                  <c:v>2.2794400000000001</c:v>
                </c:pt>
                <c:pt idx="670">
                  <c:v>2.3863300000000001</c:v>
                </c:pt>
                <c:pt idx="671">
                  <c:v>2.2852600000000001</c:v>
                </c:pt>
                <c:pt idx="672">
                  <c:v>2.3807799999999997</c:v>
                </c:pt>
                <c:pt idx="673">
                  <c:v>2.29054</c:v>
                </c:pt>
                <c:pt idx="674">
                  <c:v>2.3757600000000001</c:v>
                </c:pt>
                <c:pt idx="675">
                  <c:v>2.2953199999999998</c:v>
                </c:pt>
                <c:pt idx="676">
                  <c:v>2.37121</c:v>
                </c:pt>
                <c:pt idx="677">
                  <c:v>2.2996499999999997</c:v>
                </c:pt>
                <c:pt idx="678">
                  <c:v>2.3670900000000001</c:v>
                </c:pt>
                <c:pt idx="679">
                  <c:v>2.3037399999999999</c:v>
                </c:pt>
                <c:pt idx="680">
                  <c:v>2.3630100000000001</c:v>
                </c:pt>
                <c:pt idx="681">
                  <c:v>2.3075800000000002</c:v>
                </c:pt>
                <c:pt idx="682">
                  <c:v>2.35941</c:v>
                </c:pt>
                <c:pt idx="683">
                  <c:v>2.3109699999999997</c:v>
                </c:pt>
                <c:pt idx="684">
                  <c:v>2.35622</c:v>
                </c:pt>
                <c:pt idx="685">
                  <c:v>2.31399</c:v>
                </c:pt>
                <c:pt idx="686">
                  <c:v>2.3533599999999999</c:v>
                </c:pt>
                <c:pt idx="687">
                  <c:v>2.3167</c:v>
                </c:pt>
                <c:pt idx="688">
                  <c:v>2.3508</c:v>
                </c:pt>
                <c:pt idx="689">
                  <c:v>2.3191299999999999</c:v>
                </c:pt>
                <c:pt idx="690">
                  <c:v>2.3485</c:v>
                </c:pt>
                <c:pt idx="691">
                  <c:v>2.3212999999999999</c:v>
                </c:pt>
                <c:pt idx="692">
                  <c:v>2.3464300000000002</c:v>
                </c:pt>
                <c:pt idx="693">
                  <c:v>2.3232699999999999</c:v>
                </c:pt>
                <c:pt idx="694">
                  <c:v>2.3445499999999999</c:v>
                </c:pt>
                <c:pt idx="695">
                  <c:v>2.3250599999999997</c:v>
                </c:pt>
                <c:pt idx="696">
                  <c:v>2.3428300000000002</c:v>
                </c:pt>
                <c:pt idx="697">
                  <c:v>2.3267100000000003</c:v>
                </c:pt>
                <c:pt idx="698">
                  <c:v>2.3412600000000001</c:v>
                </c:pt>
                <c:pt idx="699">
                  <c:v>2.3282099999999999</c:v>
                </c:pt>
                <c:pt idx="700">
                  <c:v>2.33982</c:v>
                </c:pt>
                <c:pt idx="701">
                  <c:v>2.32959</c:v>
                </c:pt>
                <c:pt idx="702">
                  <c:v>2.3384999999999998</c:v>
                </c:pt>
                <c:pt idx="703">
                  <c:v>2.3308599999999999</c:v>
                </c:pt>
                <c:pt idx="704">
                  <c:v>2.3372800000000002</c:v>
                </c:pt>
                <c:pt idx="705">
                  <c:v>2.33202</c:v>
                </c:pt>
                <c:pt idx="706">
                  <c:v>2.3361699999999996</c:v>
                </c:pt>
                <c:pt idx="707">
                  <c:v>2.3330899999999999</c:v>
                </c:pt>
                <c:pt idx="708">
                  <c:v>2.33514</c:v>
                </c:pt>
                <c:pt idx="709">
                  <c:v>2.3340700000000001</c:v>
                </c:pt>
                <c:pt idx="710">
                  <c:v>2.3341999999999996</c:v>
                </c:pt>
                <c:pt idx="711">
                  <c:v>2.3349700000000002</c:v>
                </c:pt>
                <c:pt idx="712">
                  <c:v>2.3333300000000001</c:v>
                </c:pt>
                <c:pt idx="713">
                  <c:v>2.3357999999999999</c:v>
                </c:pt>
                <c:pt idx="714">
                  <c:v>2.3325300000000002</c:v>
                </c:pt>
                <c:pt idx="715">
                  <c:v>2.33657</c:v>
                </c:pt>
                <c:pt idx="716">
                  <c:v>2.3318000000000003</c:v>
                </c:pt>
                <c:pt idx="717">
                  <c:v>2.3372699999999997</c:v>
                </c:pt>
                <c:pt idx="718">
                  <c:v>2.3311199999999999</c:v>
                </c:pt>
                <c:pt idx="719">
                  <c:v>2.33792</c:v>
                </c:pt>
                <c:pt idx="720">
                  <c:v>2.3305000000000002</c:v>
                </c:pt>
                <c:pt idx="721">
                  <c:v>2.3385099999999999</c:v>
                </c:pt>
                <c:pt idx="722">
                  <c:v>2.32992</c:v>
                </c:pt>
                <c:pt idx="723">
                  <c:v>2.3390599999999999</c:v>
                </c:pt>
                <c:pt idx="724">
                  <c:v>2.3294000000000001</c:v>
                </c:pt>
                <c:pt idx="725">
                  <c:v>2.3395700000000001</c:v>
                </c:pt>
                <c:pt idx="726">
                  <c:v>2.32891</c:v>
                </c:pt>
                <c:pt idx="727">
                  <c:v>2.3400300000000001</c:v>
                </c:pt>
                <c:pt idx="728">
                  <c:v>2.3284699999999998</c:v>
                </c:pt>
                <c:pt idx="729">
                  <c:v>2.3404500000000001</c:v>
                </c:pt>
                <c:pt idx="730">
                  <c:v>2.3280599999999998</c:v>
                </c:pt>
                <c:pt idx="731">
                  <c:v>2.34084</c:v>
                </c:pt>
                <c:pt idx="732">
                  <c:v>2.32768</c:v>
                </c:pt>
                <c:pt idx="733">
                  <c:v>2.3411999999999997</c:v>
                </c:pt>
                <c:pt idx="734">
                  <c:v>2.32734</c:v>
                </c:pt>
                <c:pt idx="735">
                  <c:v>2.3415300000000001</c:v>
                </c:pt>
                <c:pt idx="736">
                  <c:v>2.3270200000000001</c:v>
                </c:pt>
                <c:pt idx="737">
                  <c:v>2.3418399999999999</c:v>
                </c:pt>
                <c:pt idx="738">
                  <c:v>2.32673</c:v>
                </c:pt>
                <c:pt idx="739">
                  <c:v>2.34212</c:v>
                </c:pt>
                <c:pt idx="740">
                  <c:v>2.32646</c:v>
                </c:pt>
                <c:pt idx="741">
                  <c:v>2.3423699999999998</c:v>
                </c:pt>
                <c:pt idx="742">
                  <c:v>2.3262100000000001</c:v>
                </c:pt>
                <c:pt idx="743">
                  <c:v>2.3426100000000001</c:v>
                </c:pt>
                <c:pt idx="744">
                  <c:v>2.3259799999999999</c:v>
                </c:pt>
                <c:pt idx="745">
                  <c:v>2.3428199999999997</c:v>
                </c:pt>
                <c:pt idx="746">
                  <c:v>2.32578</c:v>
                </c:pt>
                <c:pt idx="747">
                  <c:v>2.3430200000000001</c:v>
                </c:pt>
                <c:pt idx="748">
                  <c:v>2.32559</c:v>
                </c:pt>
                <c:pt idx="749">
                  <c:v>2.3431999999999999</c:v>
                </c:pt>
                <c:pt idx="750">
                  <c:v>2.3254099999999998</c:v>
                </c:pt>
                <c:pt idx="751">
                  <c:v>2.3433700000000002</c:v>
                </c:pt>
                <c:pt idx="752">
                  <c:v>2.32525</c:v>
                </c:pt>
                <c:pt idx="753">
                  <c:v>2.3435199999999998</c:v>
                </c:pt>
                <c:pt idx="754">
                  <c:v>2.3250999999999999</c:v>
                </c:pt>
                <c:pt idx="755">
                  <c:v>2.3436599999999999</c:v>
                </c:pt>
                <c:pt idx="756">
                  <c:v>2.32497</c:v>
                </c:pt>
                <c:pt idx="757">
                  <c:v>2.3437800000000002</c:v>
                </c:pt>
                <c:pt idx="758">
                  <c:v>2.32484</c:v>
                </c:pt>
                <c:pt idx="759">
                  <c:v>2.3439000000000001</c:v>
                </c:pt>
                <c:pt idx="760">
                  <c:v>2.3247300000000002</c:v>
                </c:pt>
                <c:pt idx="761">
                  <c:v>2.3440099999999999</c:v>
                </c:pt>
                <c:pt idx="762">
                  <c:v>2.32463</c:v>
                </c:pt>
                <c:pt idx="763">
                  <c:v>2.3441100000000001</c:v>
                </c:pt>
                <c:pt idx="764">
                  <c:v>2.3245300000000002</c:v>
                </c:pt>
                <c:pt idx="765">
                  <c:v>2.3441899999999998</c:v>
                </c:pt>
                <c:pt idx="766">
                  <c:v>2.3244500000000001</c:v>
                </c:pt>
                <c:pt idx="767">
                  <c:v>2.3442799999999999</c:v>
                </c:pt>
                <c:pt idx="768">
                  <c:v>2.32437</c:v>
                </c:pt>
                <c:pt idx="769">
                  <c:v>2.3443499999999999</c:v>
                </c:pt>
                <c:pt idx="770">
                  <c:v>2.3243</c:v>
                </c:pt>
                <c:pt idx="771">
                  <c:v>2.3444199999999999</c:v>
                </c:pt>
                <c:pt idx="772">
                  <c:v>2.32423</c:v>
                </c:pt>
                <c:pt idx="773">
                  <c:v>2.3444799999999999</c:v>
                </c:pt>
                <c:pt idx="774">
                  <c:v>2.3241700000000001</c:v>
                </c:pt>
                <c:pt idx="775">
                  <c:v>2.3445300000000002</c:v>
                </c:pt>
                <c:pt idx="776">
                  <c:v>2.3241099999999997</c:v>
                </c:pt>
                <c:pt idx="777">
                  <c:v>2.3445800000000001</c:v>
                </c:pt>
                <c:pt idx="778">
                  <c:v>2.3240600000000002</c:v>
                </c:pt>
                <c:pt idx="779">
                  <c:v>2.34463</c:v>
                </c:pt>
                <c:pt idx="780">
                  <c:v>2.32402</c:v>
                </c:pt>
                <c:pt idx="781">
                  <c:v>2.3446700000000003</c:v>
                </c:pt>
                <c:pt idx="782">
                  <c:v>2.3239799999999997</c:v>
                </c:pt>
                <c:pt idx="783">
                  <c:v>2.3447100000000001</c:v>
                </c:pt>
                <c:pt idx="784">
                  <c:v>2.3239399999999999</c:v>
                </c:pt>
                <c:pt idx="785">
                  <c:v>2.3447400000000003</c:v>
                </c:pt>
                <c:pt idx="786">
                  <c:v>2.3239100000000001</c:v>
                </c:pt>
                <c:pt idx="787">
                  <c:v>2.34477</c:v>
                </c:pt>
                <c:pt idx="788">
                  <c:v>2.3238799999999999</c:v>
                </c:pt>
                <c:pt idx="789">
                  <c:v>2.3448000000000002</c:v>
                </c:pt>
                <c:pt idx="790">
                  <c:v>2.3238500000000002</c:v>
                </c:pt>
                <c:pt idx="791">
                  <c:v>2.3448199999999999</c:v>
                </c:pt>
                <c:pt idx="792">
                  <c:v>2.3238299999999996</c:v>
                </c:pt>
                <c:pt idx="793">
                  <c:v>2.3448500000000001</c:v>
                </c:pt>
                <c:pt idx="794">
                  <c:v>2.3237999999999999</c:v>
                </c:pt>
                <c:pt idx="795">
                  <c:v>2.3448700000000002</c:v>
                </c:pt>
                <c:pt idx="796">
                  <c:v>2.3237800000000002</c:v>
                </c:pt>
                <c:pt idx="797">
                  <c:v>2.3448800000000003</c:v>
                </c:pt>
                <c:pt idx="798">
                  <c:v>2.3237700000000001</c:v>
                </c:pt>
                <c:pt idx="799">
                  <c:v>2.3449</c:v>
                </c:pt>
                <c:pt idx="800">
                  <c:v>2.32375</c:v>
                </c:pt>
                <c:pt idx="801">
                  <c:v>2.34491</c:v>
                </c:pt>
                <c:pt idx="802">
                  <c:v>2.3237399999999999</c:v>
                </c:pt>
                <c:pt idx="803">
                  <c:v>2.3449200000000001</c:v>
                </c:pt>
                <c:pt idx="804">
                  <c:v>2.3237200000000002</c:v>
                </c:pt>
                <c:pt idx="805">
                  <c:v>2.3449299999999997</c:v>
                </c:pt>
                <c:pt idx="806">
                  <c:v>2.3237100000000002</c:v>
                </c:pt>
                <c:pt idx="807">
                  <c:v>2.3330299999999999</c:v>
                </c:pt>
                <c:pt idx="808">
                  <c:v>2.3323</c:v>
                </c:pt>
                <c:pt idx="809">
                  <c:v>2.3311899999999999</c:v>
                </c:pt>
                <c:pt idx="810">
                  <c:v>2.3302</c:v>
                </c:pt>
                <c:pt idx="811">
                  <c:v>2.3282200000000004</c:v>
                </c:pt>
                <c:pt idx="812">
                  <c:v>2.3241400000000003</c:v>
                </c:pt>
                <c:pt idx="813">
                  <c:v>2.3177599999999998</c:v>
                </c:pt>
                <c:pt idx="814">
                  <c:v>2.3112300000000001</c:v>
                </c:pt>
                <c:pt idx="815">
                  <c:v>2.3047599999999999</c:v>
                </c:pt>
                <c:pt idx="816">
                  <c:v>2.2981099999999999</c:v>
                </c:pt>
                <c:pt idx="817">
                  <c:v>2.2915000000000001</c:v>
                </c:pt>
                <c:pt idx="818">
                  <c:v>2.2847000000000004</c:v>
                </c:pt>
                <c:pt idx="819">
                  <c:v>2.2779100000000003</c:v>
                </c:pt>
                <c:pt idx="820">
                  <c:v>2.2708599999999999</c:v>
                </c:pt>
                <c:pt idx="821">
                  <c:v>2.2637499999999999</c:v>
                </c:pt>
                <c:pt idx="822">
                  <c:v>2.2564600000000001</c:v>
                </c:pt>
                <c:pt idx="823">
                  <c:v>2.2491999999999996</c:v>
                </c:pt>
                <c:pt idx="824">
                  <c:v>2.2417499999999997</c:v>
                </c:pt>
                <c:pt idx="825">
                  <c:v>2.23428</c:v>
                </c:pt>
                <c:pt idx="826">
                  <c:v>2.2265900000000003</c:v>
                </c:pt>
                <c:pt idx="827">
                  <c:v>2.2188500000000002</c:v>
                </c:pt>
                <c:pt idx="828">
                  <c:v>2.2108499999999998</c:v>
                </c:pt>
                <c:pt idx="829">
                  <c:v>2.2027800000000002</c:v>
                </c:pt>
                <c:pt idx="830">
                  <c:v>2.19441</c:v>
                </c:pt>
                <c:pt idx="831">
                  <c:v>2.1859100000000002</c:v>
                </c:pt>
                <c:pt idx="832">
                  <c:v>2.1770700000000001</c:v>
                </c:pt>
                <c:pt idx="833">
                  <c:v>2.1680299999999999</c:v>
                </c:pt>
                <c:pt idx="834">
                  <c:v>2.1585699999999997</c:v>
                </c:pt>
                <c:pt idx="835">
                  <c:v>2.14879</c:v>
                </c:pt>
                <c:pt idx="836">
                  <c:v>2.1442100000000002</c:v>
                </c:pt>
                <c:pt idx="837">
                  <c:v>2.1440299999999999</c:v>
                </c:pt>
                <c:pt idx="838">
                  <c:v>2.1439400000000002</c:v>
                </c:pt>
                <c:pt idx="839">
                  <c:v>2.1439900000000001</c:v>
                </c:pt>
                <c:pt idx="840">
                  <c:v>2.1439300000000001</c:v>
                </c:pt>
                <c:pt idx="841">
                  <c:v>2.1439400000000002</c:v>
                </c:pt>
                <c:pt idx="842">
                  <c:v>2.1438999999999999</c:v>
                </c:pt>
                <c:pt idx="843">
                  <c:v>2.14392</c:v>
                </c:pt>
                <c:pt idx="844">
                  <c:v>2.1438899999999999</c:v>
                </c:pt>
                <c:pt idx="845">
                  <c:v>2.14391</c:v>
                </c:pt>
                <c:pt idx="846">
                  <c:v>2.1438899999999999</c:v>
                </c:pt>
                <c:pt idx="847">
                  <c:v>2.1438999999999999</c:v>
                </c:pt>
                <c:pt idx="848">
                  <c:v>2.1438899999999999</c:v>
                </c:pt>
                <c:pt idx="849">
                  <c:v>2.1438999999999999</c:v>
                </c:pt>
                <c:pt idx="850">
                  <c:v>2.1438899999999999</c:v>
                </c:pt>
                <c:pt idx="851">
                  <c:v>2.1438999999999999</c:v>
                </c:pt>
                <c:pt idx="852">
                  <c:v>2.1438899999999999</c:v>
                </c:pt>
                <c:pt idx="853">
                  <c:v>2.1438999999999999</c:v>
                </c:pt>
                <c:pt idx="854">
                  <c:v>2.1438899999999999</c:v>
                </c:pt>
                <c:pt idx="855">
                  <c:v>2.1438999999999999</c:v>
                </c:pt>
                <c:pt idx="856">
                  <c:v>2.1438899999999999</c:v>
                </c:pt>
                <c:pt idx="857">
                  <c:v>2.1438999999999999</c:v>
                </c:pt>
                <c:pt idx="858">
                  <c:v>2.1438899999999999</c:v>
                </c:pt>
                <c:pt idx="859">
                  <c:v>2.1438999999999999</c:v>
                </c:pt>
                <c:pt idx="860">
                  <c:v>2.1438899999999999</c:v>
                </c:pt>
                <c:pt idx="861">
                  <c:v>2.1438999999999999</c:v>
                </c:pt>
                <c:pt idx="862">
                  <c:v>2.1438899999999999</c:v>
                </c:pt>
                <c:pt idx="863">
                  <c:v>2.1438999999999999</c:v>
                </c:pt>
                <c:pt idx="864">
                  <c:v>2.1438899999999999</c:v>
                </c:pt>
                <c:pt idx="865">
                  <c:v>2.1438999999999999</c:v>
                </c:pt>
                <c:pt idx="866">
                  <c:v>2.1438899999999999</c:v>
                </c:pt>
                <c:pt idx="867">
                  <c:v>2.1438899999999999</c:v>
                </c:pt>
                <c:pt idx="868">
                  <c:v>2.1438899999999999</c:v>
                </c:pt>
                <c:pt idx="869">
                  <c:v>2.1438899999999999</c:v>
                </c:pt>
                <c:pt idx="870">
                  <c:v>2.1438899999999999</c:v>
                </c:pt>
                <c:pt idx="871">
                  <c:v>2.1438899999999999</c:v>
                </c:pt>
                <c:pt idx="872">
                  <c:v>2.1438899999999999</c:v>
                </c:pt>
                <c:pt idx="873">
                  <c:v>2.1438899999999999</c:v>
                </c:pt>
                <c:pt idx="874">
                  <c:v>2.1438899999999999</c:v>
                </c:pt>
                <c:pt idx="875">
                  <c:v>2.1438899999999999</c:v>
                </c:pt>
                <c:pt idx="876">
                  <c:v>2.1438899999999999</c:v>
                </c:pt>
                <c:pt idx="877">
                  <c:v>2.1500900000000001</c:v>
                </c:pt>
                <c:pt idx="878">
                  <c:v>2.1460300000000001</c:v>
                </c:pt>
                <c:pt idx="879">
                  <c:v>2.0558299999999998</c:v>
                </c:pt>
                <c:pt idx="880">
                  <c:v>0.81563200000000002</c:v>
                </c:pt>
                <c:pt idx="881">
                  <c:v>0.59258</c:v>
                </c:pt>
                <c:pt idx="882">
                  <c:v>0.45010599999999995</c:v>
                </c:pt>
                <c:pt idx="883">
                  <c:v>0.36463899999999999</c:v>
                </c:pt>
                <c:pt idx="884">
                  <c:v>0.25144300000000003</c:v>
                </c:pt>
                <c:pt idx="885">
                  <c:v>0.14204899999999998</c:v>
                </c:pt>
                <c:pt idx="886">
                  <c:v>8.3078000000000013E-2</c:v>
                </c:pt>
                <c:pt idx="887">
                  <c:v>5.0916099999999999E-2</c:v>
                </c:pt>
                <c:pt idx="888">
                  <c:v>3.2980800000000005E-2</c:v>
                </c:pt>
                <c:pt idx="889">
                  <c:v>2.2626899999999998E-2</c:v>
                </c:pt>
                <c:pt idx="890">
                  <c:v>1.6379000000000001E-2</c:v>
                </c:pt>
                <c:pt idx="891">
                  <c:v>1.24212E-2</c:v>
                </c:pt>
                <c:pt idx="892">
                  <c:v>9.7916600000000006E-3</c:v>
                </c:pt>
                <c:pt idx="893">
                  <c:v>7.9667699999999998E-3</c:v>
                </c:pt>
                <c:pt idx="894">
                  <c:v>6.6506899999999999E-3</c:v>
                </c:pt>
                <c:pt idx="895">
                  <c:v>5.6695399999999998E-3</c:v>
                </c:pt>
                <c:pt idx="896">
                  <c:v>4.9170200000000002E-3</c:v>
                </c:pt>
                <c:pt idx="897">
                  <c:v>4.3256800000000001E-3</c:v>
                </c:pt>
                <c:pt idx="898">
                  <c:v>3.8511999999999995E-3</c:v>
                </c:pt>
                <c:pt idx="899">
                  <c:v>3.4636199999999997E-3</c:v>
                </c:pt>
                <c:pt idx="900">
                  <c:v>3.14205E-3</c:v>
                </c:pt>
                <c:pt idx="901">
                  <c:v>2.8716200000000001E-3</c:v>
                </c:pt>
                <c:pt idx="902">
                  <c:v>2.6414799999999999E-3</c:v>
                </c:pt>
                <c:pt idx="903">
                  <c:v>2.4435500000000001E-3</c:v>
                </c:pt>
                <c:pt idx="904">
                  <c:v>2.2717499999999999E-3</c:v>
                </c:pt>
                <c:pt idx="905">
                  <c:v>2.12138E-3</c:v>
                </c:pt>
                <c:pt idx="906">
                  <c:v>1.9887900000000003E-3</c:v>
                </c:pt>
                <c:pt idx="907">
                  <c:v>1.8710899999999999E-3</c:v>
                </c:pt>
                <c:pt idx="908">
                  <c:v>1.76597E-3</c:v>
                </c:pt>
                <c:pt idx="909">
                  <c:v>1.67157E-3</c:v>
                </c:pt>
                <c:pt idx="910">
                  <c:v>1.5863699999999999E-3</c:v>
                </c:pt>
                <c:pt idx="911">
                  <c:v>1.50913E-3</c:v>
                </c:pt>
                <c:pt idx="912">
                  <c:v>1.4387900000000001E-3</c:v>
                </c:pt>
                <c:pt idx="913">
                  <c:v>1.3744999999999999E-3</c:v>
                </c:pt>
                <c:pt idx="914">
                  <c:v>1.3155299999999999E-3</c:v>
                </c:pt>
                <c:pt idx="915">
                  <c:v>1.26125E-3</c:v>
                </c:pt>
                <c:pt idx="916">
                  <c:v>1.2111399999999999E-3</c:v>
                </c:pt>
                <c:pt idx="917">
                  <c:v>1.16474E-3</c:v>
                </c:pt>
                <c:pt idx="918">
                  <c:v>1.12167E-3</c:v>
                </c:pt>
                <c:pt idx="919">
                  <c:v>1.08158E-3</c:v>
                </c:pt>
                <c:pt idx="920">
                  <c:v>1.04418E-3</c:v>
                </c:pt>
                <c:pt idx="921">
                  <c:v>1.0092199999999999E-3</c:v>
                </c:pt>
                <c:pt idx="922">
                  <c:v>9.764620000000001E-4</c:v>
                </c:pt>
                <c:pt idx="923">
                  <c:v>9.4571399999999995E-4</c:v>
                </c:pt>
                <c:pt idx="924">
                  <c:v>9.1679700000000001E-4</c:v>
                </c:pt>
                <c:pt idx="925">
                  <c:v>8.8955600000000001E-4</c:v>
                </c:pt>
                <c:pt idx="926">
                  <c:v>8.6384999999999999E-4</c:v>
                </c:pt>
                <c:pt idx="927">
                  <c:v>8.3955599999999998E-4</c:v>
                </c:pt>
                <c:pt idx="928">
                  <c:v>8.1656199999999995E-4</c:v>
                </c:pt>
                <c:pt idx="929">
                  <c:v>7.9476799999999995E-4</c:v>
                </c:pt>
                <c:pt idx="930">
                  <c:v>7.7408299999999995E-4</c:v>
                </c:pt>
                <c:pt idx="931">
                  <c:v>7.5442700000000001E-4</c:v>
                </c:pt>
                <c:pt idx="932">
                  <c:v>7.3572399999999999E-4</c:v>
                </c:pt>
                <c:pt idx="933">
                  <c:v>7.1790899999999997E-4</c:v>
                </c:pt>
                <c:pt idx="934">
                  <c:v>7.0092099999999997E-4</c:v>
                </c:pt>
                <c:pt idx="935">
                  <c:v>6.8470299999999994E-4</c:v>
                </c:pt>
                <c:pt idx="936">
                  <c:v>6.692060000000001E-4</c:v>
                </c:pt>
                <c:pt idx="937">
                  <c:v>6.5438200000000001E-4</c:v>
                </c:pt>
                <c:pt idx="938">
                  <c:v>6.4018899999999999E-4</c:v>
                </c:pt>
                <c:pt idx="939">
                  <c:v>6.2658899999999999E-4</c:v>
                </c:pt>
                <c:pt idx="940">
                  <c:v>6.1354499999999995E-4</c:v>
                </c:pt>
                <c:pt idx="941">
                  <c:v>6.0102500000000004E-4</c:v>
                </c:pt>
                <c:pt idx="942">
                  <c:v>5.8899700000000007E-4</c:v>
                </c:pt>
                <c:pt idx="943">
                  <c:v>5.7743399999999993E-4</c:v>
                </c:pt>
                <c:pt idx="944">
                  <c:v>5.6630899999999997E-4</c:v>
                </c:pt>
                <c:pt idx="945">
                  <c:v>5.5559799999999992E-4</c:v>
                </c:pt>
                <c:pt idx="946">
                  <c:v>5.4527900000000008E-4</c:v>
                </c:pt>
                <c:pt idx="947">
                  <c:v>5.3532999999999999E-4</c:v>
                </c:pt>
                <c:pt idx="948">
                  <c:v>5.2573299999999991E-4</c:v>
                </c:pt>
                <c:pt idx="949">
                  <c:v>5.1646999999999999E-4</c:v>
                </c:pt>
                <c:pt idx="950">
                  <c:v>5.0752199999999994E-4</c:v>
                </c:pt>
                <c:pt idx="951">
                  <c:v>4.9887500000000008E-4</c:v>
                </c:pt>
                <c:pt idx="952">
                  <c:v>4.9051399999999995E-4</c:v>
                </c:pt>
                <c:pt idx="953">
                  <c:v>4.8242499999999998E-4</c:v>
                </c:pt>
                <c:pt idx="954">
                  <c:v>4.7459500000000002E-4</c:v>
                </c:pt>
                <c:pt idx="955">
                  <c:v>4.6701199999999999E-4</c:v>
                </c:pt>
                <c:pt idx="956">
                  <c:v>4.5966399999999998E-4</c:v>
                </c:pt>
                <c:pt idx="957">
                  <c:v>4.5254099999999999E-4</c:v>
                </c:pt>
                <c:pt idx="958">
                  <c:v>4.4563299999999997E-4</c:v>
                </c:pt>
                <c:pt idx="959">
                  <c:v>4.3892999999999997E-4</c:v>
                </c:pt>
                <c:pt idx="960">
                  <c:v>4.3242299999999998E-4</c:v>
                </c:pt>
                <c:pt idx="961">
                  <c:v>4.2610400000000001E-4</c:v>
                </c:pt>
                <c:pt idx="962">
                  <c:v>4.1996500000000001E-4</c:v>
                </c:pt>
                <c:pt idx="963">
                  <c:v>4.13998E-4</c:v>
                </c:pt>
                <c:pt idx="964">
                  <c:v>4.0819700000000001E-4</c:v>
                </c:pt>
                <c:pt idx="965">
                  <c:v>4.0255400000000001E-4</c:v>
                </c:pt>
                <c:pt idx="966">
                  <c:v>3.9706399999999998E-4</c:v>
                </c:pt>
                <c:pt idx="967">
                  <c:v>3.9171900000000001E-4</c:v>
                </c:pt>
                <c:pt idx="968">
                  <c:v>3.8651500000000004E-4</c:v>
                </c:pt>
                <c:pt idx="969">
                  <c:v>3.8144600000000002E-4</c:v>
                </c:pt>
                <c:pt idx="970">
                  <c:v>3.7650699999999999E-4</c:v>
                </c:pt>
                <c:pt idx="971">
                  <c:v>3.7169299999999998E-4</c:v>
                </c:pt>
                <c:pt idx="972">
                  <c:v>3.6699900000000001E-4</c:v>
                </c:pt>
                <c:pt idx="973">
                  <c:v>3.6242100000000003E-4</c:v>
                </c:pt>
                <c:pt idx="974">
                  <c:v>3.5795400000000001E-4</c:v>
                </c:pt>
                <c:pt idx="975">
                  <c:v>3.5359599999999997E-4</c:v>
                </c:pt>
                <c:pt idx="976">
                  <c:v>3.4934100000000003E-4</c:v>
                </c:pt>
                <c:pt idx="977">
                  <c:v>3.4518599999999998E-4</c:v>
                </c:pt>
                <c:pt idx="978">
                  <c:v>3.41128E-4</c:v>
                </c:pt>
                <c:pt idx="979">
                  <c:v>3.3716399999999999E-4</c:v>
                </c:pt>
                <c:pt idx="980">
                  <c:v>3.3328999999999998E-4</c:v>
                </c:pt>
                <c:pt idx="981">
                  <c:v>3.2950300000000003E-4</c:v>
                </c:pt>
                <c:pt idx="982">
                  <c:v>3.258E-4</c:v>
                </c:pt>
                <c:pt idx="983">
                  <c:v>3.2217900000000002E-4</c:v>
                </c:pt>
                <c:pt idx="984">
                  <c:v>3.1863600000000002E-4</c:v>
                </c:pt>
                <c:pt idx="985">
                  <c:v>3.1516999999999998E-4</c:v>
                </c:pt>
                <c:pt idx="986">
                  <c:v>3.1177899999999998E-4</c:v>
                </c:pt>
                <c:pt idx="987">
                  <c:v>3.0845800000000001E-4</c:v>
                </c:pt>
                <c:pt idx="988">
                  <c:v>3.0520699999999999E-4</c:v>
                </c:pt>
                <c:pt idx="989">
                  <c:v>3.0202299999999995E-4</c:v>
                </c:pt>
                <c:pt idx="990">
                  <c:v>2.9890499999999997E-4</c:v>
                </c:pt>
                <c:pt idx="991">
                  <c:v>2.9585000000000001E-4</c:v>
                </c:pt>
                <c:pt idx="992">
                  <c:v>2.9285599999999998E-4</c:v>
                </c:pt>
                <c:pt idx="993">
                  <c:v>2.89921E-4</c:v>
                </c:pt>
                <c:pt idx="994">
                  <c:v>2.8704400000000003E-4</c:v>
                </c:pt>
                <c:pt idx="995">
                  <c:v>2.8422399999999997E-4</c:v>
                </c:pt>
                <c:pt idx="996">
                  <c:v>2.8145699999999999E-4</c:v>
                </c:pt>
                <c:pt idx="997">
                  <c:v>2.7874400000000004E-4</c:v>
                </c:pt>
                <c:pt idx="998">
                  <c:v>2.7608200000000003E-4</c:v>
                </c:pt>
                <c:pt idx="999">
                  <c:v>2.7347000000000005E-4</c:v>
                </c:pt>
                <c:pt idx="1000">
                  <c:v>2.7090700000000003E-4</c:v>
                </c:pt>
                <c:pt idx="1001">
                  <c:v>2.6839099999999999E-4</c:v>
                </c:pt>
                <c:pt idx="1002">
                  <c:v>2.6592100000000002E-4</c:v>
                </c:pt>
                <c:pt idx="1003">
                  <c:v>2.6349500000000004E-4</c:v>
                </c:pt>
                <c:pt idx="1004">
                  <c:v>2.6111299999999999E-4</c:v>
                </c:pt>
                <c:pt idx="1005">
                  <c:v>2.5877399999999997E-4</c:v>
                </c:pt>
                <c:pt idx="1006">
                  <c:v>2.5647499999999999E-4</c:v>
                </c:pt>
                <c:pt idx="1007">
                  <c:v>2.54217E-4</c:v>
                </c:pt>
                <c:pt idx="1008">
                  <c:v>2.5199799999999997E-4</c:v>
                </c:pt>
                <c:pt idx="1009">
                  <c:v>2.4981800000000001E-4</c:v>
                </c:pt>
                <c:pt idx="1010">
                  <c:v>2.4767399999999997E-4</c:v>
                </c:pt>
                <c:pt idx="1011">
                  <c:v>2.4556600000000001E-4</c:v>
                </c:pt>
                <c:pt idx="1012">
                  <c:v>2.4349400000000002E-4</c:v>
                </c:pt>
                <c:pt idx="1013">
                  <c:v>2.4145700000000002E-4</c:v>
                </c:pt>
                <c:pt idx="1014">
                  <c:v>2.3945300000000001E-4</c:v>
                </c:pt>
                <c:pt idx="1015">
                  <c:v>2.37481E-4</c:v>
                </c:pt>
                <c:pt idx="1016">
                  <c:v>2.3554200000000002E-4</c:v>
                </c:pt>
                <c:pt idx="1017">
                  <c:v>2.3363400000000001E-4</c:v>
                </c:pt>
                <c:pt idx="1018">
                  <c:v>2.3175600000000001E-4</c:v>
                </c:pt>
                <c:pt idx="1019">
                  <c:v>2.2990799999999999E-4</c:v>
                </c:pt>
                <c:pt idx="1020">
                  <c:v>2.28089E-4</c:v>
                </c:pt>
                <c:pt idx="1021">
                  <c:v>2.2629900000000001E-4</c:v>
                </c:pt>
                <c:pt idx="1022">
                  <c:v>2.2453600000000001E-4</c:v>
                </c:pt>
                <c:pt idx="1023">
                  <c:v>2.2280000000000002E-4</c:v>
                </c:pt>
                <c:pt idx="1024">
                  <c:v>2.21091E-4</c:v>
                </c:pt>
                <c:pt idx="1025">
                  <c:v>2.1940800000000001E-4</c:v>
                </c:pt>
                <c:pt idx="1026">
                  <c:v>2.1775000000000001E-4</c:v>
                </c:pt>
                <c:pt idx="1027">
                  <c:v>2.16116E-4</c:v>
                </c:pt>
                <c:pt idx="1028">
                  <c:v>2.1450700000000001E-4</c:v>
                </c:pt>
                <c:pt idx="1029">
                  <c:v>2.12921E-4</c:v>
                </c:pt>
                <c:pt idx="1030">
                  <c:v>2.1135899999999999E-4</c:v>
                </c:pt>
                <c:pt idx="1031">
                  <c:v>2.09819E-4</c:v>
                </c:pt>
                <c:pt idx="1032">
                  <c:v>2.08302E-4</c:v>
                </c:pt>
                <c:pt idx="1033">
                  <c:v>2.06806E-4</c:v>
                </c:pt>
                <c:pt idx="1034">
                  <c:v>2.05331E-4</c:v>
                </c:pt>
                <c:pt idx="1035">
                  <c:v>2.0387699999999999E-4</c:v>
                </c:pt>
                <c:pt idx="1036">
                  <c:v>2.0244300000000001E-4</c:v>
                </c:pt>
                <c:pt idx="1037">
                  <c:v>2.01029E-4</c:v>
                </c:pt>
                <c:pt idx="1038">
                  <c:v>1.9963500000000001E-4</c:v>
                </c:pt>
                <c:pt idx="1039">
                  <c:v>1.9826000000000002E-4</c:v>
                </c:pt>
                <c:pt idx="1040">
                  <c:v>1.9690300000000001E-4</c:v>
                </c:pt>
                <c:pt idx="1041">
                  <c:v>1.95565E-4</c:v>
                </c:pt>
                <c:pt idx="1042">
                  <c:v>1.9424500000000001E-4</c:v>
                </c:pt>
                <c:pt idx="1043">
                  <c:v>1.92943E-4</c:v>
                </c:pt>
                <c:pt idx="1044">
                  <c:v>1.91657E-4</c:v>
                </c:pt>
                <c:pt idx="1045">
                  <c:v>1.9038900000000001E-4</c:v>
                </c:pt>
                <c:pt idx="1046">
                  <c:v>1.89137E-4</c:v>
                </c:pt>
                <c:pt idx="1047">
                  <c:v>1.8790200000000002E-4</c:v>
                </c:pt>
                <c:pt idx="1048">
                  <c:v>1.86682E-4</c:v>
                </c:pt>
                <c:pt idx="1049">
                  <c:v>1.8547799999999999E-4</c:v>
                </c:pt>
                <c:pt idx="1050">
                  <c:v>1.8428999999999999E-4</c:v>
                </c:pt>
                <c:pt idx="1051">
                  <c:v>1.8311600000000001E-4</c:v>
                </c:pt>
                <c:pt idx="1052">
                  <c:v>1.8195700000000001E-4</c:v>
                </c:pt>
                <c:pt idx="1053">
                  <c:v>1.8081299999999999E-4</c:v>
                </c:pt>
                <c:pt idx="1054">
                  <c:v>1.7968300000000001E-4</c:v>
                </c:pt>
                <c:pt idx="1055">
                  <c:v>1.78567E-4</c:v>
                </c:pt>
                <c:pt idx="1056">
                  <c:v>1.77465E-4</c:v>
                </c:pt>
                <c:pt idx="1057">
                  <c:v>1.7637599999999998E-4</c:v>
                </c:pt>
                <c:pt idx="1058">
                  <c:v>1.7529999999999998E-4</c:v>
                </c:pt>
                <c:pt idx="1059">
                  <c:v>1.7423699999999999E-4</c:v>
                </c:pt>
                <c:pt idx="1060">
                  <c:v>1.7318699999999999E-4</c:v>
                </c:pt>
                <c:pt idx="1061">
                  <c:v>1.7214999999999998E-4</c:v>
                </c:pt>
                <c:pt idx="1062">
                  <c:v>1.71125E-4</c:v>
                </c:pt>
                <c:pt idx="1063">
                  <c:v>1.7011200000000001E-4</c:v>
                </c:pt>
                <c:pt idx="1064">
                  <c:v>1.69111E-4</c:v>
                </c:pt>
                <c:pt idx="1065">
                  <c:v>1.68121E-4</c:v>
                </c:pt>
                <c:pt idx="1066">
                  <c:v>1.67143E-4</c:v>
                </c:pt>
                <c:pt idx="1067">
                  <c:v>1.66176E-4</c:v>
                </c:pt>
                <c:pt idx="1068">
                  <c:v>1.6522099999999998E-4</c:v>
                </c:pt>
                <c:pt idx="1069">
                  <c:v>1.6427600000000001E-4</c:v>
                </c:pt>
                <c:pt idx="1070">
                  <c:v>1.6399400000000002E-4</c:v>
                </c:pt>
                <c:pt idx="1071">
                  <c:v>1.6390100000000002E-4</c:v>
                </c:pt>
                <c:pt idx="1072">
                  <c:v>1.63714E-4</c:v>
                </c:pt>
                <c:pt idx="1073">
                  <c:v>1.63342E-4</c:v>
                </c:pt>
                <c:pt idx="1074">
                  <c:v>1.62602E-4</c:v>
                </c:pt>
                <c:pt idx="1075">
                  <c:v>1.61686E-4</c:v>
                </c:pt>
                <c:pt idx="1076">
                  <c:v>1.6078099999999998E-4</c:v>
                </c:pt>
                <c:pt idx="1077">
                  <c:v>1.5988600000000001E-4</c:v>
                </c:pt>
                <c:pt idx="1078">
                  <c:v>1.59001E-4</c:v>
                </c:pt>
                <c:pt idx="1079">
                  <c:v>1.5812500000000001E-4</c:v>
                </c:pt>
                <c:pt idx="1080">
                  <c:v>1.5725899999999998E-4</c:v>
                </c:pt>
                <c:pt idx="1081">
                  <c:v>1.56403E-4</c:v>
                </c:pt>
                <c:pt idx="1082">
                  <c:v>1.5555499999999998E-4</c:v>
                </c:pt>
                <c:pt idx="1083">
                  <c:v>1.5471699999999999E-4</c:v>
                </c:pt>
                <c:pt idx="1084">
                  <c:v>1.53888E-4</c:v>
                </c:pt>
                <c:pt idx="1085">
                  <c:v>1.53067E-4</c:v>
                </c:pt>
                <c:pt idx="1086">
                  <c:v>1.5225500000000001E-4</c:v>
                </c:pt>
                <c:pt idx="1087">
                  <c:v>1.51452E-4</c:v>
                </c:pt>
                <c:pt idx="1088">
                  <c:v>1.50657E-4</c:v>
                </c:pt>
                <c:pt idx="1089">
                  <c:v>1.4987E-4</c:v>
                </c:pt>
                <c:pt idx="1090">
                  <c:v>1.49092E-4</c:v>
                </c:pt>
                <c:pt idx="1091">
                  <c:v>1.4832100000000001E-4</c:v>
                </c:pt>
                <c:pt idx="1092">
                  <c:v>1.4755900000000001E-4</c:v>
                </c:pt>
                <c:pt idx="1093">
                  <c:v>1.46804E-4</c:v>
                </c:pt>
                <c:pt idx="1094">
                  <c:v>1.46057E-4</c:v>
                </c:pt>
                <c:pt idx="1095">
                  <c:v>1.45317E-4</c:v>
                </c:pt>
                <c:pt idx="1096">
                  <c:v>1.44585E-4</c:v>
                </c:pt>
                <c:pt idx="1097">
                  <c:v>1.4385999999999999E-4</c:v>
                </c:pt>
                <c:pt idx="1098">
                  <c:v>1.4350000000000002E-4</c:v>
                </c:pt>
                <c:pt idx="1099">
                  <c:v>1.43428E-4</c:v>
                </c:pt>
                <c:pt idx="1100">
                  <c:v>1.4328499999999999E-4</c:v>
                </c:pt>
                <c:pt idx="1101">
                  <c:v>1.4299899999999999E-4</c:v>
                </c:pt>
                <c:pt idx="1102">
                  <c:v>1.4243100000000002E-4</c:v>
                </c:pt>
                <c:pt idx="1103">
                  <c:v>1.4172800000000001E-4</c:v>
                </c:pt>
                <c:pt idx="1104">
                  <c:v>1.4103099999999999E-4</c:v>
                </c:pt>
                <c:pt idx="1105">
                  <c:v>1.4034099999999999E-4</c:v>
                </c:pt>
                <c:pt idx="1106">
                  <c:v>1.39658E-4</c:v>
                </c:pt>
                <c:pt idx="1107">
                  <c:v>1.3898099999999999E-4</c:v>
                </c:pt>
                <c:pt idx="1108">
                  <c:v>1.3831100000000001E-4</c:v>
                </c:pt>
                <c:pt idx="1109">
                  <c:v>1.3764699999999999E-4</c:v>
                </c:pt>
                <c:pt idx="1110">
                  <c:v>1.3699E-4</c:v>
                </c:pt>
                <c:pt idx="1111">
                  <c:v>1.36339E-4</c:v>
                </c:pt>
                <c:pt idx="1112">
                  <c:v>1.3569400000000001E-4</c:v>
                </c:pt>
                <c:pt idx="1113">
                  <c:v>1.3505400000000001E-4</c:v>
                </c:pt>
                <c:pt idx="1114">
                  <c:v>1.3442100000000002E-4</c:v>
                </c:pt>
                <c:pt idx="1115">
                  <c:v>1.3379399999999999E-4</c:v>
                </c:pt>
                <c:pt idx="1116">
                  <c:v>1.3317299999999999E-4</c:v>
                </c:pt>
                <c:pt idx="1117">
                  <c:v>1.32557E-4</c:v>
                </c:pt>
                <c:pt idx="1118">
                  <c:v>1.3194700000000002E-4</c:v>
                </c:pt>
                <c:pt idx="1119">
                  <c:v>1.3134299999999999E-4</c:v>
                </c:pt>
                <c:pt idx="1120">
                  <c:v>1.3074399999999999E-4</c:v>
                </c:pt>
                <c:pt idx="1121">
                  <c:v>1.3015000000000002E-4</c:v>
                </c:pt>
                <c:pt idx="1122">
                  <c:v>1.29562E-4</c:v>
                </c:pt>
                <c:pt idx="1123">
                  <c:v>1.2897900000000001E-4</c:v>
                </c:pt>
                <c:pt idx="1124">
                  <c:v>1.2840199999999998E-4</c:v>
                </c:pt>
                <c:pt idx="1125">
                  <c:v>1.2782900000000001E-4</c:v>
                </c:pt>
                <c:pt idx="1126">
                  <c:v>1.2726099999999999E-4</c:v>
                </c:pt>
                <c:pt idx="1127">
                  <c:v>1.26699E-4</c:v>
                </c:pt>
                <c:pt idx="1128">
                  <c:v>1.26141E-4</c:v>
                </c:pt>
                <c:pt idx="1129">
                  <c:v>1.2558900000000001E-4</c:v>
                </c:pt>
                <c:pt idx="1130">
                  <c:v>1.25041E-4</c:v>
                </c:pt>
                <c:pt idx="1131">
                  <c:v>1.2449800000000001E-4</c:v>
                </c:pt>
                <c:pt idx="1132">
                  <c:v>1.2395900000000001E-4</c:v>
                </c:pt>
                <c:pt idx="1133">
                  <c:v>1.23425E-4</c:v>
                </c:pt>
                <c:pt idx="1134">
                  <c:v>1.22896E-4</c:v>
                </c:pt>
                <c:pt idx="1135">
                  <c:v>1.22371E-4</c:v>
                </c:pt>
                <c:pt idx="1136">
                  <c:v>1.21851E-4</c:v>
                </c:pt>
                <c:pt idx="1137">
                  <c:v>1.2133499999999999E-4</c:v>
                </c:pt>
                <c:pt idx="1138">
                  <c:v>1.2082299999999999E-4</c:v>
                </c:pt>
                <c:pt idx="1139">
                  <c:v>4.0855599999999997E-9</c:v>
                </c:pt>
                <c:pt idx="1140">
                  <c:v>3.36372E-9</c:v>
                </c:pt>
                <c:pt idx="1141">
                  <c:v>3.5335100000000001E-9</c:v>
                </c:pt>
                <c:pt idx="1142">
                  <c:v>7.7406100000000004E-8</c:v>
                </c:pt>
                <c:pt idx="1143">
                  <c:v>7.80688E-6</c:v>
                </c:pt>
                <c:pt idx="1144">
                  <c:v>8.319420000000001E-2</c:v>
                </c:pt>
                <c:pt idx="1145">
                  <c:v>40.6297</c:v>
                </c:pt>
                <c:pt idx="1146">
                  <c:v>33.433799999999998</c:v>
                </c:pt>
                <c:pt idx="1147">
                  <c:v>1.57169E-7</c:v>
                </c:pt>
                <c:pt idx="1148">
                  <c:v>3.5634999999999999E-9</c:v>
                </c:pt>
                <c:pt idx="1149">
                  <c:v>3.7991100000000001E-9</c:v>
                </c:pt>
                <c:pt idx="1150">
                  <c:v>2.83614E-8</c:v>
                </c:pt>
                <c:pt idx="1151">
                  <c:v>2.34863E-4</c:v>
                </c:pt>
                <c:pt idx="1152">
                  <c:v>4.34368</c:v>
                </c:pt>
                <c:pt idx="1153">
                  <c:v>1.2674699999999999</c:v>
                </c:pt>
                <c:pt idx="1154">
                  <c:v>2.7427999999999999</c:v>
                </c:pt>
                <c:pt idx="1155">
                  <c:v>2.1911900000000002</c:v>
                </c:pt>
                <c:pt idx="1156">
                  <c:v>2.3558400000000002</c:v>
                </c:pt>
                <c:pt idx="1157">
                  <c:v>2.40794</c:v>
                </c:pt>
                <c:pt idx="1158">
                  <c:v>2.1930899999999998</c:v>
                </c:pt>
                <c:pt idx="1159">
                  <c:v>2.5324800000000001</c:v>
                </c:pt>
                <c:pt idx="1160">
                  <c:v>2.10032</c:v>
                </c:pt>
                <c:pt idx="1161">
                  <c:v>2.5993499999999998</c:v>
                </c:pt>
                <c:pt idx="1162">
                  <c:v>2.05281</c:v>
                </c:pt>
                <c:pt idx="1163">
                  <c:v>2.6309300000000002</c:v>
                </c:pt>
                <c:pt idx="1164">
                  <c:v>2.0319000000000003</c:v>
                </c:pt>
                <c:pt idx="1165">
                  <c:v>2.6408700000000001</c:v>
                </c:pt>
                <c:pt idx="1166">
                  <c:v>2.0297700000000001</c:v>
                </c:pt>
                <c:pt idx="1167">
                  <c:v>2.63618</c:v>
                </c:pt>
                <c:pt idx="1168">
                  <c:v>2.0392100000000002</c:v>
                </c:pt>
                <c:pt idx="1169">
                  <c:v>2.62269</c:v>
                </c:pt>
                <c:pt idx="1170">
                  <c:v>2.05511</c:v>
                </c:pt>
                <c:pt idx="1171">
                  <c:v>2.6047000000000002</c:v>
                </c:pt>
                <c:pt idx="1172">
                  <c:v>2.0743</c:v>
                </c:pt>
                <c:pt idx="1173">
                  <c:v>2.5845199999999999</c:v>
                </c:pt>
                <c:pt idx="1174">
                  <c:v>2.0948699999999998</c:v>
                </c:pt>
                <c:pt idx="1175">
                  <c:v>2.5636800000000002</c:v>
                </c:pt>
                <c:pt idx="1176">
                  <c:v>2.1156600000000001</c:v>
                </c:pt>
                <c:pt idx="1177">
                  <c:v>2.54305</c:v>
                </c:pt>
                <c:pt idx="1178">
                  <c:v>2.1357300000000001</c:v>
                </c:pt>
                <c:pt idx="1179">
                  <c:v>2.5235400000000001</c:v>
                </c:pt>
                <c:pt idx="1180">
                  <c:v>2.1545800000000002</c:v>
                </c:pt>
                <c:pt idx="1181">
                  <c:v>2.5053399999999999</c:v>
                </c:pt>
                <c:pt idx="1182">
                  <c:v>2.1720600000000001</c:v>
                </c:pt>
                <c:pt idx="1183">
                  <c:v>2.48855</c:v>
                </c:pt>
                <c:pt idx="1184">
                  <c:v>2.1881200000000001</c:v>
                </c:pt>
                <c:pt idx="1185">
                  <c:v>2.4731800000000002</c:v>
                </c:pt>
                <c:pt idx="1186">
                  <c:v>2.2027700000000001</c:v>
                </c:pt>
                <c:pt idx="1187">
                  <c:v>2.4592000000000001</c:v>
                </c:pt>
                <c:pt idx="1188">
                  <c:v>2.2162100000000002</c:v>
                </c:pt>
                <c:pt idx="1189">
                  <c:v>2.4462799999999998</c:v>
                </c:pt>
                <c:pt idx="1190">
                  <c:v>2.2284100000000002</c:v>
                </c:pt>
                <c:pt idx="1191">
                  <c:v>2.4347400000000001</c:v>
                </c:pt>
                <c:pt idx="1192">
                  <c:v>2.2393299999999998</c:v>
                </c:pt>
                <c:pt idx="1193">
                  <c:v>2.42441</c:v>
                </c:pt>
                <c:pt idx="1194">
                  <c:v>2.24912</c:v>
                </c:pt>
                <c:pt idx="1195">
                  <c:v>2.4151200000000004</c:v>
                </c:pt>
                <c:pt idx="1196">
                  <c:v>2.2579199999999999</c:v>
                </c:pt>
                <c:pt idx="1197">
                  <c:v>2.4067699999999999</c:v>
                </c:pt>
                <c:pt idx="1198">
                  <c:v>2.2658399999999999</c:v>
                </c:pt>
                <c:pt idx="1199">
                  <c:v>2.3992499999999999</c:v>
                </c:pt>
                <c:pt idx="1200">
                  <c:v>2.2729900000000001</c:v>
                </c:pt>
                <c:pt idx="1201">
                  <c:v>2.3924599999999998</c:v>
                </c:pt>
                <c:pt idx="1202">
                  <c:v>2.2794400000000001</c:v>
                </c:pt>
                <c:pt idx="1203">
                  <c:v>2.3863300000000001</c:v>
                </c:pt>
                <c:pt idx="1204">
                  <c:v>2.2852600000000001</c:v>
                </c:pt>
                <c:pt idx="1205">
                  <c:v>2.3807799999999997</c:v>
                </c:pt>
                <c:pt idx="1206">
                  <c:v>2.29054</c:v>
                </c:pt>
                <c:pt idx="1207">
                  <c:v>2.3757600000000001</c:v>
                </c:pt>
                <c:pt idx="1208">
                  <c:v>2.2953199999999998</c:v>
                </c:pt>
                <c:pt idx="1209">
                  <c:v>2.37121</c:v>
                </c:pt>
                <c:pt idx="1210">
                  <c:v>2.2996499999999997</c:v>
                </c:pt>
                <c:pt idx="1211">
                  <c:v>2.3670900000000001</c:v>
                </c:pt>
                <c:pt idx="1212">
                  <c:v>2.3037399999999999</c:v>
                </c:pt>
                <c:pt idx="1213">
                  <c:v>2.3630100000000001</c:v>
                </c:pt>
                <c:pt idx="1214">
                  <c:v>2.3075800000000002</c:v>
                </c:pt>
                <c:pt idx="1215">
                  <c:v>2.35941</c:v>
                </c:pt>
                <c:pt idx="1216">
                  <c:v>2.3109699999999997</c:v>
                </c:pt>
                <c:pt idx="1217">
                  <c:v>2.35622</c:v>
                </c:pt>
                <c:pt idx="1218">
                  <c:v>2.31399</c:v>
                </c:pt>
                <c:pt idx="1219">
                  <c:v>2.3533599999999999</c:v>
                </c:pt>
                <c:pt idx="1220">
                  <c:v>2.3167</c:v>
                </c:pt>
                <c:pt idx="1221">
                  <c:v>2.3508</c:v>
                </c:pt>
                <c:pt idx="1222">
                  <c:v>2.3191299999999999</c:v>
                </c:pt>
                <c:pt idx="1223">
                  <c:v>2.3485</c:v>
                </c:pt>
                <c:pt idx="1224">
                  <c:v>2.3212999999999999</c:v>
                </c:pt>
                <c:pt idx="1225">
                  <c:v>2.3464300000000002</c:v>
                </c:pt>
                <c:pt idx="1226">
                  <c:v>2.3232699999999999</c:v>
                </c:pt>
                <c:pt idx="1227">
                  <c:v>2.3445499999999999</c:v>
                </c:pt>
                <c:pt idx="1228">
                  <c:v>2.3250599999999997</c:v>
                </c:pt>
                <c:pt idx="1229">
                  <c:v>2.3428300000000002</c:v>
                </c:pt>
                <c:pt idx="1230">
                  <c:v>2.3267100000000003</c:v>
                </c:pt>
                <c:pt idx="1231">
                  <c:v>2.3412600000000001</c:v>
                </c:pt>
                <c:pt idx="1232">
                  <c:v>2.3282099999999999</c:v>
                </c:pt>
                <c:pt idx="1233">
                  <c:v>2.33982</c:v>
                </c:pt>
                <c:pt idx="1234">
                  <c:v>2.32959</c:v>
                </c:pt>
                <c:pt idx="1235">
                  <c:v>2.3384999999999998</c:v>
                </c:pt>
                <c:pt idx="1236">
                  <c:v>2.3308599999999999</c:v>
                </c:pt>
                <c:pt idx="1237">
                  <c:v>2.3372800000000002</c:v>
                </c:pt>
                <c:pt idx="1238">
                  <c:v>2.33202</c:v>
                </c:pt>
                <c:pt idx="1239">
                  <c:v>2.3361699999999996</c:v>
                </c:pt>
                <c:pt idx="1240">
                  <c:v>2.3330899999999999</c:v>
                </c:pt>
                <c:pt idx="1241">
                  <c:v>2.33514</c:v>
                </c:pt>
                <c:pt idx="1242">
                  <c:v>2.3340700000000001</c:v>
                </c:pt>
                <c:pt idx="1243">
                  <c:v>2.3341999999999996</c:v>
                </c:pt>
                <c:pt idx="1244">
                  <c:v>2.3349700000000002</c:v>
                </c:pt>
                <c:pt idx="1245">
                  <c:v>2.3333300000000001</c:v>
                </c:pt>
                <c:pt idx="1246">
                  <c:v>2.3357999999999999</c:v>
                </c:pt>
                <c:pt idx="1247">
                  <c:v>2.3325300000000002</c:v>
                </c:pt>
                <c:pt idx="1248">
                  <c:v>2.33657</c:v>
                </c:pt>
                <c:pt idx="1249">
                  <c:v>2.3318000000000003</c:v>
                </c:pt>
                <c:pt idx="1250">
                  <c:v>2.3372699999999997</c:v>
                </c:pt>
                <c:pt idx="1251">
                  <c:v>2.3311199999999999</c:v>
                </c:pt>
                <c:pt idx="1252">
                  <c:v>2.33792</c:v>
                </c:pt>
                <c:pt idx="1253">
                  <c:v>2.3305000000000002</c:v>
                </c:pt>
                <c:pt idx="1254">
                  <c:v>2.3385099999999999</c:v>
                </c:pt>
                <c:pt idx="1255">
                  <c:v>2.32992</c:v>
                </c:pt>
                <c:pt idx="1256">
                  <c:v>2.3390599999999999</c:v>
                </c:pt>
                <c:pt idx="1257">
                  <c:v>2.3294000000000001</c:v>
                </c:pt>
                <c:pt idx="1258">
                  <c:v>2.3395700000000001</c:v>
                </c:pt>
                <c:pt idx="1259">
                  <c:v>2.32891</c:v>
                </c:pt>
                <c:pt idx="1260">
                  <c:v>2.3400300000000001</c:v>
                </c:pt>
                <c:pt idx="1261">
                  <c:v>2.3284699999999998</c:v>
                </c:pt>
                <c:pt idx="1262">
                  <c:v>2.3404500000000001</c:v>
                </c:pt>
                <c:pt idx="1263">
                  <c:v>2.3280599999999998</c:v>
                </c:pt>
                <c:pt idx="1264">
                  <c:v>2.34084</c:v>
                </c:pt>
                <c:pt idx="1265">
                  <c:v>2.32768</c:v>
                </c:pt>
                <c:pt idx="1266">
                  <c:v>2.3411999999999997</c:v>
                </c:pt>
                <c:pt idx="1267">
                  <c:v>2.32734</c:v>
                </c:pt>
                <c:pt idx="1268">
                  <c:v>2.3415300000000001</c:v>
                </c:pt>
                <c:pt idx="1269">
                  <c:v>2.3270200000000001</c:v>
                </c:pt>
                <c:pt idx="1270">
                  <c:v>2.3418399999999999</c:v>
                </c:pt>
                <c:pt idx="1271">
                  <c:v>2.32673</c:v>
                </c:pt>
                <c:pt idx="1272">
                  <c:v>2.34212</c:v>
                </c:pt>
                <c:pt idx="1273">
                  <c:v>2.32646</c:v>
                </c:pt>
                <c:pt idx="1274">
                  <c:v>2.3423699999999998</c:v>
                </c:pt>
                <c:pt idx="1275">
                  <c:v>2.3262100000000001</c:v>
                </c:pt>
                <c:pt idx="1276">
                  <c:v>2.3426100000000001</c:v>
                </c:pt>
                <c:pt idx="1277">
                  <c:v>2.3259799999999999</c:v>
                </c:pt>
                <c:pt idx="1278">
                  <c:v>2.3428199999999997</c:v>
                </c:pt>
                <c:pt idx="1279">
                  <c:v>2.32578</c:v>
                </c:pt>
                <c:pt idx="1280">
                  <c:v>2.3430200000000001</c:v>
                </c:pt>
                <c:pt idx="1281">
                  <c:v>2.32559</c:v>
                </c:pt>
                <c:pt idx="1282">
                  <c:v>2.3431999999999999</c:v>
                </c:pt>
                <c:pt idx="1283">
                  <c:v>2.3254099999999998</c:v>
                </c:pt>
                <c:pt idx="1284">
                  <c:v>2.3433700000000002</c:v>
                </c:pt>
                <c:pt idx="1285">
                  <c:v>2.32525</c:v>
                </c:pt>
                <c:pt idx="1286">
                  <c:v>2.3435199999999998</c:v>
                </c:pt>
                <c:pt idx="1287">
                  <c:v>2.3250999999999999</c:v>
                </c:pt>
                <c:pt idx="1288">
                  <c:v>2.3436599999999999</c:v>
                </c:pt>
                <c:pt idx="1289">
                  <c:v>2.32497</c:v>
                </c:pt>
                <c:pt idx="1290">
                  <c:v>2.3437800000000002</c:v>
                </c:pt>
                <c:pt idx="1291">
                  <c:v>2.32484</c:v>
                </c:pt>
                <c:pt idx="1292">
                  <c:v>2.3439000000000001</c:v>
                </c:pt>
                <c:pt idx="1293">
                  <c:v>2.3247300000000002</c:v>
                </c:pt>
                <c:pt idx="1294">
                  <c:v>2.3440099999999999</c:v>
                </c:pt>
                <c:pt idx="1295">
                  <c:v>2.32463</c:v>
                </c:pt>
                <c:pt idx="1296">
                  <c:v>2.3441100000000001</c:v>
                </c:pt>
                <c:pt idx="1297">
                  <c:v>2.3245300000000002</c:v>
                </c:pt>
                <c:pt idx="1298">
                  <c:v>2.3441899999999998</c:v>
                </c:pt>
                <c:pt idx="1299">
                  <c:v>2.3244500000000001</c:v>
                </c:pt>
                <c:pt idx="1300">
                  <c:v>2.3442799999999999</c:v>
                </c:pt>
                <c:pt idx="1301">
                  <c:v>2.32437</c:v>
                </c:pt>
                <c:pt idx="1302">
                  <c:v>2.3443499999999999</c:v>
                </c:pt>
                <c:pt idx="1303">
                  <c:v>2.3243</c:v>
                </c:pt>
                <c:pt idx="1304">
                  <c:v>2.3444199999999999</c:v>
                </c:pt>
                <c:pt idx="1305">
                  <c:v>2.32423</c:v>
                </c:pt>
                <c:pt idx="1306">
                  <c:v>2.3444799999999999</c:v>
                </c:pt>
                <c:pt idx="1307">
                  <c:v>2.3241700000000001</c:v>
                </c:pt>
                <c:pt idx="1308">
                  <c:v>2.3445300000000002</c:v>
                </c:pt>
                <c:pt idx="1309">
                  <c:v>2.3241099999999997</c:v>
                </c:pt>
                <c:pt idx="1310">
                  <c:v>2.3445800000000001</c:v>
                </c:pt>
                <c:pt idx="1311">
                  <c:v>2.3240600000000002</c:v>
                </c:pt>
                <c:pt idx="1312">
                  <c:v>2.34463</c:v>
                </c:pt>
                <c:pt idx="1313">
                  <c:v>2.32402</c:v>
                </c:pt>
                <c:pt idx="1314">
                  <c:v>2.3446700000000003</c:v>
                </c:pt>
                <c:pt idx="1315">
                  <c:v>2.3239799999999997</c:v>
                </c:pt>
                <c:pt idx="1316">
                  <c:v>2.3447100000000001</c:v>
                </c:pt>
                <c:pt idx="1317">
                  <c:v>2.3239399999999999</c:v>
                </c:pt>
                <c:pt idx="1318">
                  <c:v>2.3447400000000003</c:v>
                </c:pt>
                <c:pt idx="1319">
                  <c:v>2.3239100000000001</c:v>
                </c:pt>
                <c:pt idx="1320">
                  <c:v>2.34477</c:v>
                </c:pt>
                <c:pt idx="1321">
                  <c:v>2.3238799999999999</c:v>
                </c:pt>
                <c:pt idx="1322">
                  <c:v>2.3448000000000002</c:v>
                </c:pt>
                <c:pt idx="1323">
                  <c:v>2.3238500000000002</c:v>
                </c:pt>
                <c:pt idx="1324">
                  <c:v>2.3448199999999999</c:v>
                </c:pt>
                <c:pt idx="1325">
                  <c:v>2.3238299999999996</c:v>
                </c:pt>
                <c:pt idx="1326">
                  <c:v>2.3448500000000001</c:v>
                </c:pt>
                <c:pt idx="1327">
                  <c:v>2.3237999999999999</c:v>
                </c:pt>
                <c:pt idx="1328">
                  <c:v>2.3448700000000002</c:v>
                </c:pt>
                <c:pt idx="1329">
                  <c:v>2.3237800000000002</c:v>
                </c:pt>
                <c:pt idx="1330">
                  <c:v>2.3448800000000003</c:v>
                </c:pt>
                <c:pt idx="1331">
                  <c:v>2.3237700000000001</c:v>
                </c:pt>
                <c:pt idx="1332">
                  <c:v>2.3449</c:v>
                </c:pt>
                <c:pt idx="1333">
                  <c:v>2.32375</c:v>
                </c:pt>
                <c:pt idx="1334">
                  <c:v>2.34491</c:v>
                </c:pt>
                <c:pt idx="1335">
                  <c:v>2.3237399999999999</c:v>
                </c:pt>
                <c:pt idx="1336">
                  <c:v>2.3449200000000001</c:v>
                </c:pt>
                <c:pt idx="1337">
                  <c:v>2.3237200000000002</c:v>
                </c:pt>
                <c:pt idx="1338">
                  <c:v>2.3449299999999997</c:v>
                </c:pt>
                <c:pt idx="1339">
                  <c:v>2.3237100000000002</c:v>
                </c:pt>
                <c:pt idx="1340">
                  <c:v>2.3330299999999999</c:v>
                </c:pt>
                <c:pt idx="1341">
                  <c:v>2.3323</c:v>
                </c:pt>
                <c:pt idx="1342">
                  <c:v>2.3311899999999999</c:v>
                </c:pt>
                <c:pt idx="1343">
                  <c:v>2.3302</c:v>
                </c:pt>
                <c:pt idx="1344">
                  <c:v>2.3282200000000004</c:v>
                </c:pt>
                <c:pt idx="1345">
                  <c:v>2.3241400000000003</c:v>
                </c:pt>
                <c:pt idx="1346">
                  <c:v>2.3177599999999998</c:v>
                </c:pt>
                <c:pt idx="1347">
                  <c:v>2.3112300000000001</c:v>
                </c:pt>
                <c:pt idx="1348">
                  <c:v>2.3047599999999999</c:v>
                </c:pt>
                <c:pt idx="1349">
                  <c:v>2.2981099999999999</c:v>
                </c:pt>
                <c:pt idx="1350">
                  <c:v>2.2915000000000001</c:v>
                </c:pt>
                <c:pt idx="1351">
                  <c:v>2.2847000000000004</c:v>
                </c:pt>
                <c:pt idx="1352">
                  <c:v>2.2779100000000003</c:v>
                </c:pt>
                <c:pt idx="1353">
                  <c:v>2.2708599999999999</c:v>
                </c:pt>
                <c:pt idx="1354">
                  <c:v>2.2637499999999999</c:v>
                </c:pt>
                <c:pt idx="1355">
                  <c:v>2.2564600000000001</c:v>
                </c:pt>
                <c:pt idx="1356">
                  <c:v>2.2491999999999996</c:v>
                </c:pt>
                <c:pt idx="1357">
                  <c:v>2.2417499999999997</c:v>
                </c:pt>
                <c:pt idx="1358">
                  <c:v>2.23428</c:v>
                </c:pt>
                <c:pt idx="1359">
                  <c:v>2.2265900000000003</c:v>
                </c:pt>
                <c:pt idx="1360">
                  <c:v>2.2188500000000002</c:v>
                </c:pt>
                <c:pt idx="1361">
                  <c:v>2.2108499999999998</c:v>
                </c:pt>
                <c:pt idx="1362">
                  <c:v>2.2027800000000002</c:v>
                </c:pt>
                <c:pt idx="1363">
                  <c:v>2.19441</c:v>
                </c:pt>
                <c:pt idx="1364">
                  <c:v>2.1859100000000002</c:v>
                </c:pt>
                <c:pt idx="1365">
                  <c:v>2.1770700000000001</c:v>
                </c:pt>
                <c:pt idx="1366">
                  <c:v>2.1680299999999999</c:v>
                </c:pt>
                <c:pt idx="1367">
                  <c:v>2.1585699999999997</c:v>
                </c:pt>
                <c:pt idx="1368">
                  <c:v>2.14879</c:v>
                </c:pt>
                <c:pt idx="1369">
                  <c:v>2.1442100000000002</c:v>
                </c:pt>
                <c:pt idx="1370">
                  <c:v>2.1440299999999999</c:v>
                </c:pt>
                <c:pt idx="1371">
                  <c:v>2.1439400000000002</c:v>
                </c:pt>
                <c:pt idx="1372">
                  <c:v>2.1439900000000001</c:v>
                </c:pt>
                <c:pt idx="1373">
                  <c:v>2.1439300000000001</c:v>
                </c:pt>
                <c:pt idx="1374">
                  <c:v>2.1439400000000002</c:v>
                </c:pt>
                <c:pt idx="1375">
                  <c:v>2.1438999999999999</c:v>
                </c:pt>
                <c:pt idx="1376">
                  <c:v>2.14392</c:v>
                </c:pt>
                <c:pt idx="1377">
                  <c:v>2.1438899999999999</c:v>
                </c:pt>
                <c:pt idx="1378">
                  <c:v>2.14391</c:v>
                </c:pt>
                <c:pt idx="1379">
                  <c:v>2.1438899999999999</c:v>
                </c:pt>
                <c:pt idx="1380">
                  <c:v>2.1438999999999999</c:v>
                </c:pt>
                <c:pt idx="1381">
                  <c:v>2.1438899999999999</c:v>
                </c:pt>
                <c:pt idx="1382">
                  <c:v>2.1438999999999999</c:v>
                </c:pt>
                <c:pt idx="1383">
                  <c:v>2.1438899999999999</c:v>
                </c:pt>
                <c:pt idx="1384">
                  <c:v>2.1438999999999999</c:v>
                </c:pt>
                <c:pt idx="1385">
                  <c:v>2.1438899999999999</c:v>
                </c:pt>
                <c:pt idx="1386">
                  <c:v>2.1438999999999999</c:v>
                </c:pt>
                <c:pt idx="1387">
                  <c:v>2.1438899999999999</c:v>
                </c:pt>
                <c:pt idx="1388">
                  <c:v>2.1438999999999999</c:v>
                </c:pt>
                <c:pt idx="1389">
                  <c:v>2.1438899999999999</c:v>
                </c:pt>
                <c:pt idx="1390">
                  <c:v>2.1438999999999999</c:v>
                </c:pt>
                <c:pt idx="1391">
                  <c:v>2.1438899999999999</c:v>
                </c:pt>
                <c:pt idx="1392">
                  <c:v>2.1438999999999999</c:v>
                </c:pt>
                <c:pt idx="1393">
                  <c:v>2.1438899999999999</c:v>
                </c:pt>
                <c:pt idx="1394">
                  <c:v>2.1438999999999999</c:v>
                </c:pt>
                <c:pt idx="1395">
                  <c:v>2.1438899999999999</c:v>
                </c:pt>
                <c:pt idx="1396">
                  <c:v>2.1438999999999999</c:v>
                </c:pt>
                <c:pt idx="1397">
                  <c:v>2.1438899999999999</c:v>
                </c:pt>
                <c:pt idx="1398">
                  <c:v>2.1438999999999999</c:v>
                </c:pt>
                <c:pt idx="1399">
                  <c:v>2.1438899999999999</c:v>
                </c:pt>
                <c:pt idx="1400">
                  <c:v>2.1438899999999999</c:v>
                </c:pt>
                <c:pt idx="1401">
                  <c:v>2.1438899999999999</c:v>
                </c:pt>
                <c:pt idx="1402">
                  <c:v>2.1438899999999999</c:v>
                </c:pt>
                <c:pt idx="1403">
                  <c:v>2.1438899999999999</c:v>
                </c:pt>
                <c:pt idx="1404">
                  <c:v>2.1438899999999999</c:v>
                </c:pt>
                <c:pt idx="1405">
                  <c:v>2.1438899999999999</c:v>
                </c:pt>
                <c:pt idx="1406">
                  <c:v>2.1438899999999999</c:v>
                </c:pt>
                <c:pt idx="1407">
                  <c:v>2.1438899999999999</c:v>
                </c:pt>
                <c:pt idx="1408">
                  <c:v>2.1438899999999999</c:v>
                </c:pt>
                <c:pt idx="1409">
                  <c:v>2.1438899999999999</c:v>
                </c:pt>
                <c:pt idx="1410">
                  <c:v>2.1500900000000001</c:v>
                </c:pt>
                <c:pt idx="1411">
                  <c:v>2.1460300000000001</c:v>
                </c:pt>
                <c:pt idx="1412">
                  <c:v>2.0558299999999998</c:v>
                </c:pt>
                <c:pt idx="1413">
                  <c:v>0.81563200000000002</c:v>
                </c:pt>
                <c:pt idx="1414">
                  <c:v>0.59258</c:v>
                </c:pt>
                <c:pt idx="1415">
                  <c:v>0.45010599999999995</c:v>
                </c:pt>
                <c:pt idx="1416">
                  <c:v>0.36463899999999999</c:v>
                </c:pt>
                <c:pt idx="1417">
                  <c:v>0.25144300000000003</c:v>
                </c:pt>
                <c:pt idx="1418">
                  <c:v>0.14204899999999998</c:v>
                </c:pt>
                <c:pt idx="1419">
                  <c:v>8.3078000000000013E-2</c:v>
                </c:pt>
                <c:pt idx="1420">
                  <c:v>5.0916099999999999E-2</c:v>
                </c:pt>
                <c:pt idx="1421">
                  <c:v>3.2980800000000005E-2</c:v>
                </c:pt>
                <c:pt idx="1422">
                  <c:v>2.2626899999999998E-2</c:v>
                </c:pt>
                <c:pt idx="1423">
                  <c:v>1.6379000000000001E-2</c:v>
                </c:pt>
                <c:pt idx="1424">
                  <c:v>1.24212E-2</c:v>
                </c:pt>
                <c:pt idx="1425">
                  <c:v>9.7916600000000006E-3</c:v>
                </c:pt>
                <c:pt idx="1426">
                  <c:v>7.9667699999999998E-3</c:v>
                </c:pt>
                <c:pt idx="1427">
                  <c:v>6.6506899999999999E-3</c:v>
                </c:pt>
                <c:pt idx="1428">
                  <c:v>5.6695399999999998E-3</c:v>
                </c:pt>
                <c:pt idx="1429">
                  <c:v>4.9170200000000002E-3</c:v>
                </c:pt>
                <c:pt idx="1430">
                  <c:v>4.3256800000000001E-3</c:v>
                </c:pt>
                <c:pt idx="1431">
                  <c:v>3.8511999999999995E-3</c:v>
                </c:pt>
                <c:pt idx="1432">
                  <c:v>3.4636199999999997E-3</c:v>
                </c:pt>
                <c:pt idx="1433">
                  <c:v>3.14205E-3</c:v>
                </c:pt>
                <c:pt idx="1434">
                  <c:v>2.8716200000000001E-3</c:v>
                </c:pt>
                <c:pt idx="1435">
                  <c:v>2.6414799999999999E-3</c:v>
                </c:pt>
                <c:pt idx="1436">
                  <c:v>2.4435500000000001E-3</c:v>
                </c:pt>
                <c:pt idx="1437">
                  <c:v>2.2717499999999999E-3</c:v>
                </c:pt>
                <c:pt idx="1438">
                  <c:v>2.12138E-3</c:v>
                </c:pt>
                <c:pt idx="1439">
                  <c:v>1.9887900000000003E-3</c:v>
                </c:pt>
                <c:pt idx="1440">
                  <c:v>1.8710899999999999E-3</c:v>
                </c:pt>
                <c:pt idx="1441">
                  <c:v>1.76597E-3</c:v>
                </c:pt>
                <c:pt idx="1442">
                  <c:v>1.67157E-3</c:v>
                </c:pt>
                <c:pt idx="1443">
                  <c:v>1.5863699999999999E-3</c:v>
                </c:pt>
                <c:pt idx="1444">
                  <c:v>1.50913E-3</c:v>
                </c:pt>
                <c:pt idx="1445">
                  <c:v>1.4387900000000001E-3</c:v>
                </c:pt>
                <c:pt idx="1446">
                  <c:v>1.3744999999999999E-3</c:v>
                </c:pt>
                <c:pt idx="1447">
                  <c:v>1.3155299999999999E-3</c:v>
                </c:pt>
                <c:pt idx="1448">
                  <c:v>1.26125E-3</c:v>
                </c:pt>
                <c:pt idx="1449">
                  <c:v>1.2111399999999999E-3</c:v>
                </c:pt>
                <c:pt idx="1450">
                  <c:v>1.16474E-3</c:v>
                </c:pt>
                <c:pt idx="1451">
                  <c:v>1.12167E-3</c:v>
                </c:pt>
                <c:pt idx="1452">
                  <c:v>1.08158E-3</c:v>
                </c:pt>
                <c:pt idx="1453">
                  <c:v>1.04418E-3</c:v>
                </c:pt>
                <c:pt idx="1454">
                  <c:v>1.0092199999999999E-3</c:v>
                </c:pt>
                <c:pt idx="1455">
                  <c:v>9.764620000000001E-4</c:v>
                </c:pt>
                <c:pt idx="1456">
                  <c:v>9.4571399999999995E-4</c:v>
                </c:pt>
                <c:pt idx="1457">
                  <c:v>9.1679700000000001E-4</c:v>
                </c:pt>
                <c:pt idx="1458">
                  <c:v>8.8955600000000001E-4</c:v>
                </c:pt>
                <c:pt idx="1459">
                  <c:v>8.6384999999999999E-4</c:v>
                </c:pt>
                <c:pt idx="1460">
                  <c:v>8.3955599999999998E-4</c:v>
                </c:pt>
                <c:pt idx="1461">
                  <c:v>8.1656199999999995E-4</c:v>
                </c:pt>
                <c:pt idx="1462">
                  <c:v>7.9476799999999995E-4</c:v>
                </c:pt>
                <c:pt idx="1463">
                  <c:v>7.7408299999999995E-4</c:v>
                </c:pt>
                <c:pt idx="1464">
                  <c:v>7.5442700000000001E-4</c:v>
                </c:pt>
                <c:pt idx="1465">
                  <c:v>7.3572399999999999E-4</c:v>
                </c:pt>
                <c:pt idx="1466">
                  <c:v>7.1790899999999997E-4</c:v>
                </c:pt>
                <c:pt idx="1467">
                  <c:v>7.0092099999999997E-4</c:v>
                </c:pt>
                <c:pt idx="1468">
                  <c:v>6.8470299999999994E-4</c:v>
                </c:pt>
                <c:pt idx="1469">
                  <c:v>6.692060000000001E-4</c:v>
                </c:pt>
                <c:pt idx="1470">
                  <c:v>6.5438200000000001E-4</c:v>
                </c:pt>
                <c:pt idx="1471">
                  <c:v>6.4018899999999999E-4</c:v>
                </c:pt>
                <c:pt idx="1472">
                  <c:v>6.2658899999999999E-4</c:v>
                </c:pt>
                <c:pt idx="1473">
                  <c:v>6.1354499999999995E-4</c:v>
                </c:pt>
                <c:pt idx="1474">
                  <c:v>6.0102500000000004E-4</c:v>
                </c:pt>
                <c:pt idx="1475">
                  <c:v>5.8899700000000007E-4</c:v>
                </c:pt>
                <c:pt idx="1476">
                  <c:v>5.7743399999999993E-4</c:v>
                </c:pt>
                <c:pt idx="1477">
                  <c:v>5.6630899999999997E-4</c:v>
                </c:pt>
                <c:pt idx="1478">
                  <c:v>5.5559799999999992E-4</c:v>
                </c:pt>
                <c:pt idx="1479">
                  <c:v>5.4527900000000008E-4</c:v>
                </c:pt>
                <c:pt idx="1480">
                  <c:v>5.3532999999999999E-4</c:v>
                </c:pt>
                <c:pt idx="1481">
                  <c:v>5.2573299999999991E-4</c:v>
                </c:pt>
                <c:pt idx="1482">
                  <c:v>5.1646999999999999E-4</c:v>
                </c:pt>
                <c:pt idx="1483">
                  <c:v>5.0752199999999994E-4</c:v>
                </c:pt>
                <c:pt idx="1484">
                  <c:v>4.9887500000000008E-4</c:v>
                </c:pt>
                <c:pt idx="1485">
                  <c:v>4.9051399999999995E-4</c:v>
                </c:pt>
                <c:pt idx="1486">
                  <c:v>4.8242499999999998E-4</c:v>
                </c:pt>
                <c:pt idx="1487">
                  <c:v>4.7459500000000002E-4</c:v>
                </c:pt>
                <c:pt idx="1488">
                  <c:v>4.6701199999999999E-4</c:v>
                </c:pt>
                <c:pt idx="1489">
                  <c:v>4.5966399999999998E-4</c:v>
                </c:pt>
                <c:pt idx="1490">
                  <c:v>4.5254099999999999E-4</c:v>
                </c:pt>
                <c:pt idx="1491">
                  <c:v>4.4563299999999997E-4</c:v>
                </c:pt>
                <c:pt idx="1492">
                  <c:v>4.3892999999999997E-4</c:v>
                </c:pt>
                <c:pt idx="1493">
                  <c:v>4.3242299999999998E-4</c:v>
                </c:pt>
                <c:pt idx="1494">
                  <c:v>4.2610400000000001E-4</c:v>
                </c:pt>
                <c:pt idx="1495">
                  <c:v>4.1996500000000001E-4</c:v>
                </c:pt>
                <c:pt idx="1496">
                  <c:v>4.13998E-4</c:v>
                </c:pt>
                <c:pt idx="1497">
                  <c:v>4.0819700000000001E-4</c:v>
                </c:pt>
                <c:pt idx="1498">
                  <c:v>4.0255400000000001E-4</c:v>
                </c:pt>
                <c:pt idx="1499">
                  <c:v>3.9706399999999998E-4</c:v>
                </c:pt>
                <c:pt idx="1500">
                  <c:v>3.9171900000000001E-4</c:v>
                </c:pt>
                <c:pt idx="1501">
                  <c:v>3.8651500000000004E-4</c:v>
                </c:pt>
                <c:pt idx="1502">
                  <c:v>3.8144600000000002E-4</c:v>
                </c:pt>
                <c:pt idx="1503">
                  <c:v>3.7650699999999999E-4</c:v>
                </c:pt>
                <c:pt idx="1504">
                  <c:v>3.7169299999999998E-4</c:v>
                </c:pt>
                <c:pt idx="1505">
                  <c:v>3.6699900000000001E-4</c:v>
                </c:pt>
                <c:pt idx="1506">
                  <c:v>3.6242100000000003E-4</c:v>
                </c:pt>
                <c:pt idx="1507">
                  <c:v>3.5795400000000001E-4</c:v>
                </c:pt>
                <c:pt idx="1508">
                  <c:v>3.5359599999999997E-4</c:v>
                </c:pt>
                <c:pt idx="1509">
                  <c:v>3.4934100000000003E-4</c:v>
                </c:pt>
                <c:pt idx="1510">
                  <c:v>3.4518599999999998E-4</c:v>
                </c:pt>
                <c:pt idx="1511">
                  <c:v>3.41128E-4</c:v>
                </c:pt>
                <c:pt idx="1512">
                  <c:v>3.3716399999999999E-4</c:v>
                </c:pt>
                <c:pt idx="1513">
                  <c:v>3.3328999999999998E-4</c:v>
                </c:pt>
                <c:pt idx="1514">
                  <c:v>3.2950300000000003E-4</c:v>
                </c:pt>
                <c:pt idx="1515">
                  <c:v>3.258E-4</c:v>
                </c:pt>
                <c:pt idx="1516">
                  <c:v>3.2217900000000002E-4</c:v>
                </c:pt>
                <c:pt idx="1517">
                  <c:v>3.1863600000000002E-4</c:v>
                </c:pt>
                <c:pt idx="1518">
                  <c:v>3.1516999999999998E-4</c:v>
                </c:pt>
                <c:pt idx="1519">
                  <c:v>3.1177899999999998E-4</c:v>
                </c:pt>
                <c:pt idx="1520">
                  <c:v>3.0845800000000001E-4</c:v>
                </c:pt>
                <c:pt idx="1521">
                  <c:v>3.0520699999999999E-4</c:v>
                </c:pt>
                <c:pt idx="1522">
                  <c:v>3.0202299999999995E-4</c:v>
                </c:pt>
                <c:pt idx="1523">
                  <c:v>2.9890499999999997E-4</c:v>
                </c:pt>
                <c:pt idx="1524">
                  <c:v>2.9585000000000001E-4</c:v>
                </c:pt>
                <c:pt idx="1525">
                  <c:v>2.9285599999999998E-4</c:v>
                </c:pt>
                <c:pt idx="1526">
                  <c:v>2.89921E-4</c:v>
                </c:pt>
                <c:pt idx="1527">
                  <c:v>2.8704400000000003E-4</c:v>
                </c:pt>
                <c:pt idx="1528">
                  <c:v>2.8422399999999997E-4</c:v>
                </c:pt>
                <c:pt idx="1529">
                  <c:v>2.8145699999999999E-4</c:v>
                </c:pt>
                <c:pt idx="1530">
                  <c:v>2.7874400000000004E-4</c:v>
                </c:pt>
                <c:pt idx="1531">
                  <c:v>2.7608200000000003E-4</c:v>
                </c:pt>
                <c:pt idx="1532">
                  <c:v>2.7347000000000005E-4</c:v>
                </c:pt>
                <c:pt idx="1533">
                  <c:v>2.7090700000000003E-4</c:v>
                </c:pt>
                <c:pt idx="1534">
                  <c:v>2.6839099999999999E-4</c:v>
                </c:pt>
                <c:pt idx="1535">
                  <c:v>2.6592100000000002E-4</c:v>
                </c:pt>
                <c:pt idx="1536">
                  <c:v>2.6349500000000004E-4</c:v>
                </c:pt>
                <c:pt idx="1537">
                  <c:v>2.6111299999999999E-4</c:v>
                </c:pt>
                <c:pt idx="1538">
                  <c:v>2.5877399999999997E-4</c:v>
                </c:pt>
                <c:pt idx="1539">
                  <c:v>2.5647499999999999E-4</c:v>
                </c:pt>
                <c:pt idx="1540">
                  <c:v>2.54217E-4</c:v>
                </c:pt>
                <c:pt idx="1541">
                  <c:v>2.5199799999999997E-4</c:v>
                </c:pt>
                <c:pt idx="1542">
                  <c:v>2.4981800000000001E-4</c:v>
                </c:pt>
                <c:pt idx="1543">
                  <c:v>2.4767399999999997E-4</c:v>
                </c:pt>
                <c:pt idx="1544">
                  <c:v>2.4556600000000001E-4</c:v>
                </c:pt>
                <c:pt idx="1545">
                  <c:v>2.4349400000000002E-4</c:v>
                </c:pt>
                <c:pt idx="1546">
                  <c:v>2.4145700000000002E-4</c:v>
                </c:pt>
                <c:pt idx="1547">
                  <c:v>2.3945300000000001E-4</c:v>
                </c:pt>
                <c:pt idx="1548">
                  <c:v>2.37481E-4</c:v>
                </c:pt>
                <c:pt idx="1549">
                  <c:v>2.3554200000000002E-4</c:v>
                </c:pt>
                <c:pt idx="1550">
                  <c:v>2.3363400000000001E-4</c:v>
                </c:pt>
                <c:pt idx="1551">
                  <c:v>2.3175600000000001E-4</c:v>
                </c:pt>
                <c:pt idx="1552">
                  <c:v>2.2990799999999999E-4</c:v>
                </c:pt>
                <c:pt idx="1553">
                  <c:v>2.28089E-4</c:v>
                </c:pt>
                <c:pt idx="1554">
                  <c:v>2.2629900000000001E-4</c:v>
                </c:pt>
                <c:pt idx="1555">
                  <c:v>2.2453600000000001E-4</c:v>
                </c:pt>
                <c:pt idx="1556">
                  <c:v>2.2280000000000002E-4</c:v>
                </c:pt>
                <c:pt idx="1557">
                  <c:v>2.21091E-4</c:v>
                </c:pt>
                <c:pt idx="1558">
                  <c:v>2.1940800000000001E-4</c:v>
                </c:pt>
                <c:pt idx="1559">
                  <c:v>2.1775000000000001E-4</c:v>
                </c:pt>
                <c:pt idx="1560">
                  <c:v>2.16116E-4</c:v>
                </c:pt>
                <c:pt idx="1561">
                  <c:v>2.1450700000000001E-4</c:v>
                </c:pt>
                <c:pt idx="1562">
                  <c:v>2.12921E-4</c:v>
                </c:pt>
                <c:pt idx="1563">
                  <c:v>2.1135899999999999E-4</c:v>
                </c:pt>
                <c:pt idx="1564">
                  <c:v>2.09819E-4</c:v>
                </c:pt>
                <c:pt idx="1565">
                  <c:v>2.08302E-4</c:v>
                </c:pt>
                <c:pt idx="1566">
                  <c:v>2.06806E-4</c:v>
                </c:pt>
                <c:pt idx="1567">
                  <c:v>2.05331E-4</c:v>
                </c:pt>
                <c:pt idx="1568">
                  <c:v>2.0387699999999999E-4</c:v>
                </c:pt>
                <c:pt idx="1569">
                  <c:v>2.0244300000000001E-4</c:v>
                </c:pt>
                <c:pt idx="1570">
                  <c:v>2.01029E-4</c:v>
                </c:pt>
                <c:pt idx="1571">
                  <c:v>1.9963500000000001E-4</c:v>
                </c:pt>
                <c:pt idx="1572">
                  <c:v>1.9826000000000002E-4</c:v>
                </c:pt>
                <c:pt idx="1573">
                  <c:v>1.9690300000000001E-4</c:v>
                </c:pt>
                <c:pt idx="1574">
                  <c:v>1.95565E-4</c:v>
                </c:pt>
                <c:pt idx="1575">
                  <c:v>1.9424500000000001E-4</c:v>
                </c:pt>
                <c:pt idx="1576">
                  <c:v>1.92943E-4</c:v>
                </c:pt>
                <c:pt idx="1577">
                  <c:v>1.91657E-4</c:v>
                </c:pt>
                <c:pt idx="1578">
                  <c:v>1.9038900000000001E-4</c:v>
                </c:pt>
                <c:pt idx="1579">
                  <c:v>1.89137E-4</c:v>
                </c:pt>
                <c:pt idx="1580">
                  <c:v>1.8790200000000002E-4</c:v>
                </c:pt>
                <c:pt idx="1581">
                  <c:v>1.86682E-4</c:v>
                </c:pt>
                <c:pt idx="1582">
                  <c:v>1.8547799999999999E-4</c:v>
                </c:pt>
                <c:pt idx="1583">
                  <c:v>1.8428999999999999E-4</c:v>
                </c:pt>
                <c:pt idx="1584">
                  <c:v>1.8311600000000001E-4</c:v>
                </c:pt>
                <c:pt idx="1585">
                  <c:v>1.8195700000000001E-4</c:v>
                </c:pt>
                <c:pt idx="1586">
                  <c:v>1.8081299999999999E-4</c:v>
                </c:pt>
                <c:pt idx="1587">
                  <c:v>1.7968300000000001E-4</c:v>
                </c:pt>
                <c:pt idx="1588">
                  <c:v>1.78567E-4</c:v>
                </c:pt>
                <c:pt idx="1589">
                  <c:v>1.77465E-4</c:v>
                </c:pt>
                <c:pt idx="1590">
                  <c:v>1.7637599999999998E-4</c:v>
                </c:pt>
                <c:pt idx="1591">
                  <c:v>1.7529999999999998E-4</c:v>
                </c:pt>
                <c:pt idx="1592">
                  <c:v>1.7423699999999999E-4</c:v>
                </c:pt>
                <c:pt idx="1593">
                  <c:v>1.7318699999999999E-4</c:v>
                </c:pt>
                <c:pt idx="1594">
                  <c:v>1.7214999999999998E-4</c:v>
                </c:pt>
                <c:pt idx="1595">
                  <c:v>1.71125E-4</c:v>
                </c:pt>
                <c:pt idx="1596">
                  <c:v>1.7011200000000001E-4</c:v>
                </c:pt>
                <c:pt idx="1597">
                  <c:v>1.69111E-4</c:v>
                </c:pt>
                <c:pt idx="1598">
                  <c:v>1.68121E-4</c:v>
                </c:pt>
                <c:pt idx="1599">
                  <c:v>1.67143E-4</c:v>
                </c:pt>
                <c:pt idx="1600">
                  <c:v>1.66176E-4</c:v>
                </c:pt>
                <c:pt idx="1601">
                  <c:v>1.6522099999999998E-4</c:v>
                </c:pt>
                <c:pt idx="1602">
                  <c:v>1.6427600000000001E-4</c:v>
                </c:pt>
                <c:pt idx="1603">
                  <c:v>1.6399400000000002E-4</c:v>
                </c:pt>
                <c:pt idx="1604">
                  <c:v>1.6390100000000002E-4</c:v>
                </c:pt>
                <c:pt idx="1605">
                  <c:v>1.63714E-4</c:v>
                </c:pt>
                <c:pt idx="1606">
                  <c:v>1.63342E-4</c:v>
                </c:pt>
                <c:pt idx="1607">
                  <c:v>1.62602E-4</c:v>
                </c:pt>
                <c:pt idx="1608">
                  <c:v>1.61686E-4</c:v>
                </c:pt>
                <c:pt idx="1609">
                  <c:v>1.6078099999999998E-4</c:v>
                </c:pt>
                <c:pt idx="1610">
                  <c:v>1.5988600000000001E-4</c:v>
                </c:pt>
                <c:pt idx="1611">
                  <c:v>1.59001E-4</c:v>
                </c:pt>
                <c:pt idx="1612">
                  <c:v>1.5812500000000001E-4</c:v>
                </c:pt>
                <c:pt idx="1613">
                  <c:v>1.5725899999999998E-4</c:v>
                </c:pt>
                <c:pt idx="1614">
                  <c:v>1.56403E-4</c:v>
                </c:pt>
                <c:pt idx="1615">
                  <c:v>1.5555499999999998E-4</c:v>
                </c:pt>
                <c:pt idx="1616">
                  <c:v>1.5471699999999999E-4</c:v>
                </c:pt>
                <c:pt idx="1617">
                  <c:v>1.53888E-4</c:v>
                </c:pt>
                <c:pt idx="1618">
                  <c:v>1.53067E-4</c:v>
                </c:pt>
                <c:pt idx="1619">
                  <c:v>1.5225500000000001E-4</c:v>
                </c:pt>
                <c:pt idx="1620">
                  <c:v>1.51452E-4</c:v>
                </c:pt>
                <c:pt idx="1621">
                  <c:v>1.50657E-4</c:v>
                </c:pt>
                <c:pt idx="1622">
                  <c:v>1.4987E-4</c:v>
                </c:pt>
                <c:pt idx="1623">
                  <c:v>1.49092E-4</c:v>
                </c:pt>
                <c:pt idx="1624">
                  <c:v>1.4832100000000001E-4</c:v>
                </c:pt>
                <c:pt idx="1625">
                  <c:v>1.4755900000000001E-4</c:v>
                </c:pt>
                <c:pt idx="1626">
                  <c:v>1.46804E-4</c:v>
                </c:pt>
                <c:pt idx="1627">
                  <c:v>1.46057E-4</c:v>
                </c:pt>
                <c:pt idx="1628">
                  <c:v>1.45317E-4</c:v>
                </c:pt>
                <c:pt idx="1629">
                  <c:v>1.44585E-4</c:v>
                </c:pt>
                <c:pt idx="1630">
                  <c:v>1.4385999999999999E-4</c:v>
                </c:pt>
                <c:pt idx="1631">
                  <c:v>1.4350000000000002E-4</c:v>
                </c:pt>
                <c:pt idx="1632">
                  <c:v>1.43428E-4</c:v>
                </c:pt>
                <c:pt idx="1633">
                  <c:v>1.4328499999999999E-4</c:v>
                </c:pt>
                <c:pt idx="1634">
                  <c:v>1.4299899999999999E-4</c:v>
                </c:pt>
                <c:pt idx="1635">
                  <c:v>1.4243100000000002E-4</c:v>
                </c:pt>
                <c:pt idx="1636">
                  <c:v>1.4172800000000001E-4</c:v>
                </c:pt>
                <c:pt idx="1637">
                  <c:v>1.4103099999999999E-4</c:v>
                </c:pt>
                <c:pt idx="1638">
                  <c:v>1.4034099999999999E-4</c:v>
                </c:pt>
                <c:pt idx="1639">
                  <c:v>1.39658E-4</c:v>
                </c:pt>
                <c:pt idx="1640">
                  <c:v>1.3898099999999999E-4</c:v>
                </c:pt>
                <c:pt idx="1641">
                  <c:v>1.3831100000000001E-4</c:v>
                </c:pt>
                <c:pt idx="1642">
                  <c:v>1.3764699999999999E-4</c:v>
                </c:pt>
                <c:pt idx="1643">
                  <c:v>1.3699E-4</c:v>
                </c:pt>
                <c:pt idx="1644">
                  <c:v>1.36339E-4</c:v>
                </c:pt>
                <c:pt idx="1645">
                  <c:v>1.3569400000000001E-4</c:v>
                </c:pt>
                <c:pt idx="1646">
                  <c:v>1.3505400000000001E-4</c:v>
                </c:pt>
                <c:pt idx="1647">
                  <c:v>1.3442100000000002E-4</c:v>
                </c:pt>
                <c:pt idx="1648">
                  <c:v>1.3379399999999999E-4</c:v>
                </c:pt>
                <c:pt idx="1649">
                  <c:v>1.3317299999999999E-4</c:v>
                </c:pt>
                <c:pt idx="1650">
                  <c:v>1.32557E-4</c:v>
                </c:pt>
                <c:pt idx="1651">
                  <c:v>1.3194700000000002E-4</c:v>
                </c:pt>
                <c:pt idx="1652">
                  <c:v>1.3134299999999999E-4</c:v>
                </c:pt>
                <c:pt idx="1653">
                  <c:v>1.3074399999999999E-4</c:v>
                </c:pt>
                <c:pt idx="1654">
                  <c:v>1.3015000000000002E-4</c:v>
                </c:pt>
                <c:pt idx="1655">
                  <c:v>1.29562E-4</c:v>
                </c:pt>
                <c:pt idx="1656">
                  <c:v>1.2897900000000001E-4</c:v>
                </c:pt>
                <c:pt idx="1657">
                  <c:v>1.2840199999999998E-4</c:v>
                </c:pt>
                <c:pt idx="1658">
                  <c:v>1.2782900000000001E-4</c:v>
                </c:pt>
                <c:pt idx="1659">
                  <c:v>1.2726099999999999E-4</c:v>
                </c:pt>
                <c:pt idx="1660">
                  <c:v>1.26699E-4</c:v>
                </c:pt>
                <c:pt idx="1661">
                  <c:v>1.26141E-4</c:v>
                </c:pt>
                <c:pt idx="1662">
                  <c:v>1.2558900000000001E-4</c:v>
                </c:pt>
                <c:pt idx="1663">
                  <c:v>1.25041E-4</c:v>
                </c:pt>
                <c:pt idx="1664">
                  <c:v>1.2449800000000001E-4</c:v>
                </c:pt>
                <c:pt idx="1665">
                  <c:v>1.2395900000000001E-4</c:v>
                </c:pt>
                <c:pt idx="1666">
                  <c:v>1.23425E-4</c:v>
                </c:pt>
                <c:pt idx="1667">
                  <c:v>1.22896E-4</c:v>
                </c:pt>
                <c:pt idx="1668">
                  <c:v>1.22371E-4</c:v>
                </c:pt>
                <c:pt idx="1669">
                  <c:v>1.21851E-4</c:v>
                </c:pt>
                <c:pt idx="1670">
                  <c:v>1.2133499999999999E-4</c:v>
                </c:pt>
                <c:pt idx="1671">
                  <c:v>1.2082299999999999E-4</c:v>
                </c:pt>
                <c:pt idx="1672">
                  <c:v>4.0855599999999997E-9</c:v>
                </c:pt>
                <c:pt idx="1673">
                  <c:v>3.36372E-9</c:v>
                </c:pt>
                <c:pt idx="1674">
                  <c:v>3.5335100000000001E-9</c:v>
                </c:pt>
                <c:pt idx="1675">
                  <c:v>7.7406100000000004E-8</c:v>
                </c:pt>
                <c:pt idx="1676">
                  <c:v>7.80688E-6</c:v>
                </c:pt>
                <c:pt idx="1677">
                  <c:v>8.319420000000001E-2</c:v>
                </c:pt>
                <c:pt idx="1678">
                  <c:v>40.6297</c:v>
                </c:pt>
                <c:pt idx="1679">
                  <c:v>33.433799999999998</c:v>
                </c:pt>
                <c:pt idx="1680">
                  <c:v>1.57169E-7</c:v>
                </c:pt>
                <c:pt idx="1681">
                  <c:v>3.5635500000000002E-9</c:v>
                </c:pt>
                <c:pt idx="1682">
                  <c:v>3.7990000000000006E-9</c:v>
                </c:pt>
                <c:pt idx="1683">
                  <c:v>2.83614E-8</c:v>
                </c:pt>
                <c:pt idx="1684">
                  <c:v>2.34863E-4</c:v>
                </c:pt>
                <c:pt idx="1685">
                  <c:v>4.34368</c:v>
                </c:pt>
                <c:pt idx="1686">
                  <c:v>1.2674699999999999</c:v>
                </c:pt>
                <c:pt idx="1687">
                  <c:v>2.7427999999999999</c:v>
                </c:pt>
                <c:pt idx="1688">
                  <c:v>2.1911900000000002</c:v>
                </c:pt>
                <c:pt idx="1689">
                  <c:v>2.3558400000000002</c:v>
                </c:pt>
                <c:pt idx="1690">
                  <c:v>2.40794</c:v>
                </c:pt>
                <c:pt idx="1691">
                  <c:v>2.1930899999999998</c:v>
                </c:pt>
                <c:pt idx="1692">
                  <c:v>2.5324800000000001</c:v>
                </c:pt>
                <c:pt idx="1693">
                  <c:v>2.10032</c:v>
                </c:pt>
                <c:pt idx="1694">
                  <c:v>2.5993499999999998</c:v>
                </c:pt>
                <c:pt idx="1695">
                  <c:v>2.05281</c:v>
                </c:pt>
                <c:pt idx="1696">
                  <c:v>2.6309300000000002</c:v>
                </c:pt>
                <c:pt idx="1697">
                  <c:v>2.0319000000000003</c:v>
                </c:pt>
                <c:pt idx="1698">
                  <c:v>2.6408700000000001</c:v>
                </c:pt>
                <c:pt idx="1699">
                  <c:v>2.0297700000000001</c:v>
                </c:pt>
                <c:pt idx="1700">
                  <c:v>2.63618</c:v>
                </c:pt>
                <c:pt idx="1701">
                  <c:v>2.0392100000000002</c:v>
                </c:pt>
                <c:pt idx="1702">
                  <c:v>2.62269</c:v>
                </c:pt>
                <c:pt idx="1703">
                  <c:v>2.05511</c:v>
                </c:pt>
                <c:pt idx="1704">
                  <c:v>2.6047000000000002</c:v>
                </c:pt>
                <c:pt idx="1705">
                  <c:v>2.0743</c:v>
                </c:pt>
                <c:pt idx="1706">
                  <c:v>2.5845199999999999</c:v>
                </c:pt>
                <c:pt idx="1707">
                  <c:v>2.0948699999999998</c:v>
                </c:pt>
                <c:pt idx="1708">
                  <c:v>2.5636800000000002</c:v>
                </c:pt>
                <c:pt idx="1709">
                  <c:v>2.1156600000000001</c:v>
                </c:pt>
                <c:pt idx="1710">
                  <c:v>2.54305</c:v>
                </c:pt>
                <c:pt idx="1711">
                  <c:v>2.1357300000000001</c:v>
                </c:pt>
                <c:pt idx="1712">
                  <c:v>2.5235400000000001</c:v>
                </c:pt>
                <c:pt idx="1713">
                  <c:v>2.1545800000000002</c:v>
                </c:pt>
                <c:pt idx="1714">
                  <c:v>2.5053399999999999</c:v>
                </c:pt>
                <c:pt idx="1715">
                  <c:v>2.1720600000000001</c:v>
                </c:pt>
                <c:pt idx="1716">
                  <c:v>2.48855</c:v>
                </c:pt>
                <c:pt idx="1717">
                  <c:v>2.1881200000000001</c:v>
                </c:pt>
                <c:pt idx="1718">
                  <c:v>2.4731800000000002</c:v>
                </c:pt>
                <c:pt idx="1719">
                  <c:v>2.2027700000000001</c:v>
                </c:pt>
                <c:pt idx="1720">
                  <c:v>2.4592000000000001</c:v>
                </c:pt>
                <c:pt idx="1721">
                  <c:v>2.2162100000000002</c:v>
                </c:pt>
                <c:pt idx="1722">
                  <c:v>2.4462799999999998</c:v>
                </c:pt>
                <c:pt idx="1723">
                  <c:v>2.2284100000000002</c:v>
                </c:pt>
                <c:pt idx="1724">
                  <c:v>2.4347400000000001</c:v>
                </c:pt>
                <c:pt idx="1725">
                  <c:v>2.2393299999999998</c:v>
                </c:pt>
                <c:pt idx="1726">
                  <c:v>2.42441</c:v>
                </c:pt>
                <c:pt idx="1727">
                  <c:v>2.24912</c:v>
                </c:pt>
                <c:pt idx="1728">
                  <c:v>2.4151200000000004</c:v>
                </c:pt>
                <c:pt idx="1729">
                  <c:v>2.2579199999999999</c:v>
                </c:pt>
                <c:pt idx="1730">
                  <c:v>2.4067699999999999</c:v>
                </c:pt>
                <c:pt idx="1731">
                  <c:v>2.2658399999999999</c:v>
                </c:pt>
                <c:pt idx="1732">
                  <c:v>2.3992499999999999</c:v>
                </c:pt>
                <c:pt idx="1733">
                  <c:v>2.2729900000000001</c:v>
                </c:pt>
                <c:pt idx="1734">
                  <c:v>2.3924599999999998</c:v>
                </c:pt>
                <c:pt idx="1735">
                  <c:v>2.2794400000000001</c:v>
                </c:pt>
                <c:pt idx="1736">
                  <c:v>2.3863300000000001</c:v>
                </c:pt>
                <c:pt idx="1737">
                  <c:v>2.2852600000000001</c:v>
                </c:pt>
                <c:pt idx="1738">
                  <c:v>2.3807799999999997</c:v>
                </c:pt>
                <c:pt idx="1739">
                  <c:v>2.29054</c:v>
                </c:pt>
                <c:pt idx="1740">
                  <c:v>2.3757600000000001</c:v>
                </c:pt>
                <c:pt idx="1741">
                  <c:v>2.2953199999999998</c:v>
                </c:pt>
                <c:pt idx="1742">
                  <c:v>2.37121</c:v>
                </c:pt>
                <c:pt idx="1743">
                  <c:v>2.2996499999999997</c:v>
                </c:pt>
                <c:pt idx="1744">
                  <c:v>2.3670900000000001</c:v>
                </c:pt>
                <c:pt idx="1745">
                  <c:v>2.3037399999999999</c:v>
                </c:pt>
                <c:pt idx="1746">
                  <c:v>2.3630100000000001</c:v>
                </c:pt>
                <c:pt idx="1747">
                  <c:v>2.3075800000000002</c:v>
                </c:pt>
                <c:pt idx="1748">
                  <c:v>2.35941</c:v>
                </c:pt>
                <c:pt idx="1749">
                  <c:v>2.3109699999999997</c:v>
                </c:pt>
                <c:pt idx="1750">
                  <c:v>2.35622</c:v>
                </c:pt>
                <c:pt idx="1751">
                  <c:v>2.31399</c:v>
                </c:pt>
                <c:pt idx="1752">
                  <c:v>2.3533599999999999</c:v>
                </c:pt>
                <c:pt idx="1753">
                  <c:v>2.3167</c:v>
                </c:pt>
                <c:pt idx="1754">
                  <c:v>2.3508</c:v>
                </c:pt>
                <c:pt idx="1755">
                  <c:v>2.3191299999999999</c:v>
                </c:pt>
                <c:pt idx="1756">
                  <c:v>2.3485</c:v>
                </c:pt>
                <c:pt idx="1757">
                  <c:v>2.3212999999999999</c:v>
                </c:pt>
                <c:pt idx="1758">
                  <c:v>2.3464300000000002</c:v>
                </c:pt>
                <c:pt idx="1759">
                  <c:v>2.3232699999999999</c:v>
                </c:pt>
                <c:pt idx="1760">
                  <c:v>2.3445499999999999</c:v>
                </c:pt>
                <c:pt idx="1761">
                  <c:v>2.3250599999999997</c:v>
                </c:pt>
                <c:pt idx="1762">
                  <c:v>2.3428300000000002</c:v>
                </c:pt>
                <c:pt idx="1763">
                  <c:v>2.3267100000000003</c:v>
                </c:pt>
                <c:pt idx="1764">
                  <c:v>2.3412600000000001</c:v>
                </c:pt>
                <c:pt idx="1765">
                  <c:v>2.3282099999999999</c:v>
                </c:pt>
                <c:pt idx="1766">
                  <c:v>2.33982</c:v>
                </c:pt>
                <c:pt idx="1767">
                  <c:v>2.32959</c:v>
                </c:pt>
                <c:pt idx="1768">
                  <c:v>2.3384999999999998</c:v>
                </c:pt>
                <c:pt idx="1769">
                  <c:v>2.3308599999999999</c:v>
                </c:pt>
                <c:pt idx="1770">
                  <c:v>2.3372800000000002</c:v>
                </c:pt>
                <c:pt idx="1771">
                  <c:v>2.33202</c:v>
                </c:pt>
                <c:pt idx="1772">
                  <c:v>2.3361699999999996</c:v>
                </c:pt>
                <c:pt idx="1773">
                  <c:v>2.3330899999999999</c:v>
                </c:pt>
                <c:pt idx="1774">
                  <c:v>2.33514</c:v>
                </c:pt>
                <c:pt idx="1775">
                  <c:v>2.3340700000000001</c:v>
                </c:pt>
                <c:pt idx="1776">
                  <c:v>2.3341999999999996</c:v>
                </c:pt>
                <c:pt idx="1777">
                  <c:v>2.3349700000000002</c:v>
                </c:pt>
                <c:pt idx="1778">
                  <c:v>2.3333300000000001</c:v>
                </c:pt>
                <c:pt idx="1779">
                  <c:v>2.3357999999999999</c:v>
                </c:pt>
                <c:pt idx="1780">
                  <c:v>2.3325300000000002</c:v>
                </c:pt>
                <c:pt idx="1781">
                  <c:v>2.33657</c:v>
                </c:pt>
                <c:pt idx="1782">
                  <c:v>2.3318000000000003</c:v>
                </c:pt>
                <c:pt idx="1783">
                  <c:v>2.3372699999999997</c:v>
                </c:pt>
                <c:pt idx="1784">
                  <c:v>2.3311199999999999</c:v>
                </c:pt>
                <c:pt idx="1785">
                  <c:v>2.33792</c:v>
                </c:pt>
                <c:pt idx="1786">
                  <c:v>2.3305000000000002</c:v>
                </c:pt>
                <c:pt idx="1787">
                  <c:v>2.3385099999999999</c:v>
                </c:pt>
                <c:pt idx="1788">
                  <c:v>2.32992</c:v>
                </c:pt>
                <c:pt idx="1789">
                  <c:v>2.3390599999999999</c:v>
                </c:pt>
                <c:pt idx="1790">
                  <c:v>2.3294000000000001</c:v>
                </c:pt>
                <c:pt idx="1791">
                  <c:v>2.3395700000000001</c:v>
                </c:pt>
                <c:pt idx="1792">
                  <c:v>2.32891</c:v>
                </c:pt>
                <c:pt idx="1793">
                  <c:v>2.3400300000000001</c:v>
                </c:pt>
                <c:pt idx="1794">
                  <c:v>2.3284699999999998</c:v>
                </c:pt>
                <c:pt idx="1795">
                  <c:v>2.3404500000000001</c:v>
                </c:pt>
                <c:pt idx="1796">
                  <c:v>2.3280599999999998</c:v>
                </c:pt>
                <c:pt idx="1797">
                  <c:v>2.34084</c:v>
                </c:pt>
                <c:pt idx="1798">
                  <c:v>2.32768</c:v>
                </c:pt>
                <c:pt idx="1799">
                  <c:v>2.3411999999999997</c:v>
                </c:pt>
                <c:pt idx="1800">
                  <c:v>2.32734</c:v>
                </c:pt>
                <c:pt idx="1801">
                  <c:v>2.3415300000000001</c:v>
                </c:pt>
                <c:pt idx="1802">
                  <c:v>2.3270200000000001</c:v>
                </c:pt>
                <c:pt idx="1803">
                  <c:v>2.3418399999999999</c:v>
                </c:pt>
                <c:pt idx="1804">
                  <c:v>2.32673</c:v>
                </c:pt>
                <c:pt idx="1805">
                  <c:v>2.34212</c:v>
                </c:pt>
                <c:pt idx="1806">
                  <c:v>2.32646</c:v>
                </c:pt>
                <c:pt idx="1807">
                  <c:v>2.3423699999999998</c:v>
                </c:pt>
                <c:pt idx="1808">
                  <c:v>2.3262100000000001</c:v>
                </c:pt>
                <c:pt idx="1809">
                  <c:v>2.3426100000000001</c:v>
                </c:pt>
                <c:pt idx="1810">
                  <c:v>2.3259799999999999</c:v>
                </c:pt>
                <c:pt idx="1811">
                  <c:v>2.3428199999999997</c:v>
                </c:pt>
                <c:pt idx="1812">
                  <c:v>2.32578</c:v>
                </c:pt>
                <c:pt idx="1813">
                  <c:v>2.3430200000000001</c:v>
                </c:pt>
                <c:pt idx="1814">
                  <c:v>2.32559</c:v>
                </c:pt>
                <c:pt idx="1815">
                  <c:v>2.3431999999999999</c:v>
                </c:pt>
                <c:pt idx="1816">
                  <c:v>2.3254099999999998</c:v>
                </c:pt>
                <c:pt idx="1817">
                  <c:v>2.3433700000000002</c:v>
                </c:pt>
                <c:pt idx="1818">
                  <c:v>2.32525</c:v>
                </c:pt>
                <c:pt idx="1819">
                  <c:v>2.3435199999999998</c:v>
                </c:pt>
                <c:pt idx="1820">
                  <c:v>2.3250999999999999</c:v>
                </c:pt>
                <c:pt idx="1821">
                  <c:v>2.3436599999999999</c:v>
                </c:pt>
                <c:pt idx="1822">
                  <c:v>2.32497</c:v>
                </c:pt>
                <c:pt idx="1823">
                  <c:v>2.3437800000000002</c:v>
                </c:pt>
                <c:pt idx="1824">
                  <c:v>2.32484</c:v>
                </c:pt>
                <c:pt idx="1825">
                  <c:v>2.3439000000000001</c:v>
                </c:pt>
                <c:pt idx="1826">
                  <c:v>2.3247300000000002</c:v>
                </c:pt>
                <c:pt idx="1827">
                  <c:v>2.3440099999999999</c:v>
                </c:pt>
                <c:pt idx="1828">
                  <c:v>2.32463</c:v>
                </c:pt>
                <c:pt idx="1829">
                  <c:v>2.3441100000000001</c:v>
                </c:pt>
                <c:pt idx="1830">
                  <c:v>2.3245300000000002</c:v>
                </c:pt>
                <c:pt idx="1831">
                  <c:v>2.3441899999999998</c:v>
                </c:pt>
                <c:pt idx="1832">
                  <c:v>2.3244500000000001</c:v>
                </c:pt>
                <c:pt idx="1833">
                  <c:v>2.3442799999999999</c:v>
                </c:pt>
                <c:pt idx="1834">
                  <c:v>2.32437</c:v>
                </c:pt>
                <c:pt idx="1835">
                  <c:v>2.3443499999999999</c:v>
                </c:pt>
                <c:pt idx="1836">
                  <c:v>2.3243</c:v>
                </c:pt>
                <c:pt idx="1837">
                  <c:v>2.3444199999999999</c:v>
                </c:pt>
                <c:pt idx="1838">
                  <c:v>2.32423</c:v>
                </c:pt>
                <c:pt idx="1839">
                  <c:v>2.3444799999999999</c:v>
                </c:pt>
                <c:pt idx="1840">
                  <c:v>2.3241700000000001</c:v>
                </c:pt>
                <c:pt idx="1841">
                  <c:v>2.3445300000000002</c:v>
                </c:pt>
                <c:pt idx="1842">
                  <c:v>2.3241099999999997</c:v>
                </c:pt>
                <c:pt idx="1843">
                  <c:v>2.3445800000000001</c:v>
                </c:pt>
                <c:pt idx="1844">
                  <c:v>2.3240600000000002</c:v>
                </c:pt>
                <c:pt idx="1845">
                  <c:v>2.34463</c:v>
                </c:pt>
                <c:pt idx="1846">
                  <c:v>2.32402</c:v>
                </c:pt>
                <c:pt idx="1847">
                  <c:v>2.3446700000000003</c:v>
                </c:pt>
                <c:pt idx="1848">
                  <c:v>2.3239799999999997</c:v>
                </c:pt>
                <c:pt idx="1849">
                  <c:v>2.3447100000000001</c:v>
                </c:pt>
                <c:pt idx="1850">
                  <c:v>2.3239399999999999</c:v>
                </c:pt>
                <c:pt idx="1851">
                  <c:v>2.3447400000000003</c:v>
                </c:pt>
                <c:pt idx="1852">
                  <c:v>2.3239100000000001</c:v>
                </c:pt>
                <c:pt idx="1853">
                  <c:v>2.34477</c:v>
                </c:pt>
                <c:pt idx="1854">
                  <c:v>2.3238799999999999</c:v>
                </c:pt>
                <c:pt idx="1855">
                  <c:v>2.3448000000000002</c:v>
                </c:pt>
                <c:pt idx="1856">
                  <c:v>2.3238500000000002</c:v>
                </c:pt>
                <c:pt idx="1857">
                  <c:v>2.3448199999999999</c:v>
                </c:pt>
                <c:pt idx="1858">
                  <c:v>2.3238299999999996</c:v>
                </c:pt>
                <c:pt idx="1859">
                  <c:v>2.3448500000000001</c:v>
                </c:pt>
                <c:pt idx="1860">
                  <c:v>2.3237999999999999</c:v>
                </c:pt>
                <c:pt idx="1861">
                  <c:v>2.3448700000000002</c:v>
                </c:pt>
                <c:pt idx="1862">
                  <c:v>2.3237800000000002</c:v>
                </c:pt>
                <c:pt idx="1863">
                  <c:v>2.3448800000000003</c:v>
                </c:pt>
                <c:pt idx="1864">
                  <c:v>2.3237700000000001</c:v>
                </c:pt>
                <c:pt idx="1865">
                  <c:v>2.3449</c:v>
                </c:pt>
                <c:pt idx="1866">
                  <c:v>2.32375</c:v>
                </c:pt>
                <c:pt idx="1867">
                  <c:v>2.34491</c:v>
                </c:pt>
                <c:pt idx="1868">
                  <c:v>2.3237399999999999</c:v>
                </c:pt>
                <c:pt idx="1869">
                  <c:v>2.3449200000000001</c:v>
                </c:pt>
                <c:pt idx="1870">
                  <c:v>2.3237200000000002</c:v>
                </c:pt>
                <c:pt idx="1871">
                  <c:v>2.3449299999999997</c:v>
                </c:pt>
                <c:pt idx="1872">
                  <c:v>2.3237100000000002</c:v>
                </c:pt>
                <c:pt idx="1873">
                  <c:v>2.3330299999999999</c:v>
                </c:pt>
                <c:pt idx="1874">
                  <c:v>2.3323</c:v>
                </c:pt>
                <c:pt idx="1875">
                  <c:v>2.3311899999999999</c:v>
                </c:pt>
                <c:pt idx="1876">
                  <c:v>2.3302</c:v>
                </c:pt>
                <c:pt idx="1877">
                  <c:v>2.3282200000000004</c:v>
                </c:pt>
                <c:pt idx="1878">
                  <c:v>2.3241400000000003</c:v>
                </c:pt>
                <c:pt idx="1879">
                  <c:v>2.3177599999999998</c:v>
                </c:pt>
                <c:pt idx="1880">
                  <c:v>2.3112300000000001</c:v>
                </c:pt>
                <c:pt idx="1881">
                  <c:v>2.3047599999999999</c:v>
                </c:pt>
                <c:pt idx="1882">
                  <c:v>2.2981099999999999</c:v>
                </c:pt>
                <c:pt idx="1883">
                  <c:v>2.2915000000000001</c:v>
                </c:pt>
                <c:pt idx="1884">
                  <c:v>2.2847000000000004</c:v>
                </c:pt>
                <c:pt idx="1885">
                  <c:v>2.2779100000000003</c:v>
                </c:pt>
                <c:pt idx="1886">
                  <c:v>2.2708599999999999</c:v>
                </c:pt>
                <c:pt idx="1887">
                  <c:v>2.2637499999999999</c:v>
                </c:pt>
                <c:pt idx="1888">
                  <c:v>2.2564600000000001</c:v>
                </c:pt>
                <c:pt idx="1889">
                  <c:v>2.2491999999999996</c:v>
                </c:pt>
                <c:pt idx="1890">
                  <c:v>2.2417499999999997</c:v>
                </c:pt>
                <c:pt idx="1891">
                  <c:v>2.23428</c:v>
                </c:pt>
                <c:pt idx="1892">
                  <c:v>2.2265900000000003</c:v>
                </c:pt>
                <c:pt idx="1893">
                  <c:v>2.2188500000000002</c:v>
                </c:pt>
                <c:pt idx="1894">
                  <c:v>2.2108499999999998</c:v>
                </c:pt>
                <c:pt idx="1895">
                  <c:v>2.2027800000000002</c:v>
                </c:pt>
                <c:pt idx="1896">
                  <c:v>2.19441</c:v>
                </c:pt>
                <c:pt idx="1897">
                  <c:v>2.1859100000000002</c:v>
                </c:pt>
                <c:pt idx="1898">
                  <c:v>2.1770700000000001</c:v>
                </c:pt>
                <c:pt idx="1899">
                  <c:v>2.1680299999999999</c:v>
                </c:pt>
                <c:pt idx="1900">
                  <c:v>2.1585699999999997</c:v>
                </c:pt>
                <c:pt idx="1901">
                  <c:v>2.14879</c:v>
                </c:pt>
                <c:pt idx="1902">
                  <c:v>2.1442100000000002</c:v>
                </c:pt>
                <c:pt idx="1903">
                  <c:v>2.1440299999999999</c:v>
                </c:pt>
                <c:pt idx="1904">
                  <c:v>2.1439400000000002</c:v>
                </c:pt>
                <c:pt idx="1905">
                  <c:v>2.1439900000000001</c:v>
                </c:pt>
                <c:pt idx="1906">
                  <c:v>2.1439300000000001</c:v>
                </c:pt>
                <c:pt idx="1907">
                  <c:v>2.1439400000000002</c:v>
                </c:pt>
                <c:pt idx="1908">
                  <c:v>2.1438999999999999</c:v>
                </c:pt>
                <c:pt idx="1909">
                  <c:v>2.14392</c:v>
                </c:pt>
                <c:pt idx="1910">
                  <c:v>2.1438899999999999</c:v>
                </c:pt>
                <c:pt idx="1911">
                  <c:v>2.14391</c:v>
                </c:pt>
                <c:pt idx="1912">
                  <c:v>2.1438899999999999</c:v>
                </c:pt>
                <c:pt idx="1913">
                  <c:v>2.1438999999999999</c:v>
                </c:pt>
                <c:pt idx="1914">
                  <c:v>2.1438899999999999</c:v>
                </c:pt>
                <c:pt idx="1915">
                  <c:v>2.1438999999999999</c:v>
                </c:pt>
                <c:pt idx="1916">
                  <c:v>2.1438899999999999</c:v>
                </c:pt>
                <c:pt idx="1917">
                  <c:v>2.1438999999999999</c:v>
                </c:pt>
                <c:pt idx="1918">
                  <c:v>2.1438899999999999</c:v>
                </c:pt>
                <c:pt idx="1919">
                  <c:v>2.1438999999999999</c:v>
                </c:pt>
                <c:pt idx="1920">
                  <c:v>2.1438899999999999</c:v>
                </c:pt>
                <c:pt idx="1921">
                  <c:v>2.1438999999999999</c:v>
                </c:pt>
                <c:pt idx="1922">
                  <c:v>2.1438899999999999</c:v>
                </c:pt>
                <c:pt idx="1923">
                  <c:v>2.1438999999999999</c:v>
                </c:pt>
                <c:pt idx="1924">
                  <c:v>2.1438899999999999</c:v>
                </c:pt>
                <c:pt idx="1925">
                  <c:v>2.1438999999999999</c:v>
                </c:pt>
                <c:pt idx="1926">
                  <c:v>2.1438899999999999</c:v>
                </c:pt>
                <c:pt idx="1927">
                  <c:v>2.1438999999999999</c:v>
                </c:pt>
                <c:pt idx="1928">
                  <c:v>2.1438899999999999</c:v>
                </c:pt>
                <c:pt idx="1929">
                  <c:v>2.1438999999999999</c:v>
                </c:pt>
                <c:pt idx="1930">
                  <c:v>2.1438899999999999</c:v>
                </c:pt>
                <c:pt idx="1931">
                  <c:v>2.1438999999999999</c:v>
                </c:pt>
                <c:pt idx="1932">
                  <c:v>2.1438899999999999</c:v>
                </c:pt>
                <c:pt idx="1933">
                  <c:v>2.1438899999999999</c:v>
                </c:pt>
                <c:pt idx="1934">
                  <c:v>2.1438899999999999</c:v>
                </c:pt>
                <c:pt idx="1935">
                  <c:v>2.1438899999999999</c:v>
                </c:pt>
                <c:pt idx="1936">
                  <c:v>2.1438899999999999</c:v>
                </c:pt>
                <c:pt idx="1937">
                  <c:v>2.1438899999999999</c:v>
                </c:pt>
                <c:pt idx="1938">
                  <c:v>2.1438899999999999</c:v>
                </c:pt>
                <c:pt idx="1939">
                  <c:v>2.1438899999999999</c:v>
                </c:pt>
                <c:pt idx="1940">
                  <c:v>2.1438899999999999</c:v>
                </c:pt>
                <c:pt idx="1941">
                  <c:v>2.1438899999999999</c:v>
                </c:pt>
                <c:pt idx="1942">
                  <c:v>2.1438899999999999</c:v>
                </c:pt>
                <c:pt idx="1943">
                  <c:v>2.1500900000000001</c:v>
                </c:pt>
                <c:pt idx="1944">
                  <c:v>2.1460300000000001</c:v>
                </c:pt>
                <c:pt idx="1945">
                  <c:v>2.0558299999999998</c:v>
                </c:pt>
                <c:pt idx="1946">
                  <c:v>0.81563200000000002</c:v>
                </c:pt>
                <c:pt idx="1947">
                  <c:v>0.59258</c:v>
                </c:pt>
                <c:pt idx="1948">
                  <c:v>0.45010599999999995</c:v>
                </c:pt>
                <c:pt idx="1949">
                  <c:v>0.36463899999999999</c:v>
                </c:pt>
                <c:pt idx="1950">
                  <c:v>0.25144300000000003</c:v>
                </c:pt>
                <c:pt idx="1951">
                  <c:v>0.14204899999999998</c:v>
                </c:pt>
                <c:pt idx="1952">
                  <c:v>8.3078000000000013E-2</c:v>
                </c:pt>
                <c:pt idx="1953">
                  <c:v>5.0916099999999999E-2</c:v>
                </c:pt>
                <c:pt idx="1954">
                  <c:v>3.2980800000000005E-2</c:v>
                </c:pt>
                <c:pt idx="1955">
                  <c:v>2.2626899999999998E-2</c:v>
                </c:pt>
                <c:pt idx="1956">
                  <c:v>1.6379000000000001E-2</c:v>
                </c:pt>
                <c:pt idx="1957">
                  <c:v>1.24212E-2</c:v>
                </c:pt>
                <c:pt idx="1958">
                  <c:v>9.7916600000000006E-3</c:v>
                </c:pt>
                <c:pt idx="1959">
                  <c:v>7.9667699999999998E-3</c:v>
                </c:pt>
                <c:pt idx="1960">
                  <c:v>6.6506899999999999E-3</c:v>
                </c:pt>
                <c:pt idx="1961">
                  <c:v>5.6695399999999998E-3</c:v>
                </c:pt>
                <c:pt idx="1962">
                  <c:v>4.9170200000000002E-3</c:v>
                </c:pt>
                <c:pt idx="1963">
                  <c:v>4.3256800000000001E-3</c:v>
                </c:pt>
                <c:pt idx="1964">
                  <c:v>3.8511999999999995E-3</c:v>
                </c:pt>
                <c:pt idx="1965">
                  <c:v>3.4636199999999997E-3</c:v>
                </c:pt>
                <c:pt idx="1966">
                  <c:v>3.14205E-3</c:v>
                </c:pt>
                <c:pt idx="1967">
                  <c:v>2.8716200000000001E-3</c:v>
                </c:pt>
                <c:pt idx="1968">
                  <c:v>2.6414799999999999E-3</c:v>
                </c:pt>
                <c:pt idx="1969">
                  <c:v>2.4435500000000001E-3</c:v>
                </c:pt>
                <c:pt idx="1970">
                  <c:v>2.2717499999999999E-3</c:v>
                </c:pt>
                <c:pt idx="1971">
                  <c:v>2.12138E-3</c:v>
                </c:pt>
                <c:pt idx="1972">
                  <c:v>1.9887900000000003E-3</c:v>
                </c:pt>
                <c:pt idx="1973">
                  <c:v>1.8710899999999999E-3</c:v>
                </c:pt>
                <c:pt idx="1974">
                  <c:v>1.76597E-3</c:v>
                </c:pt>
                <c:pt idx="1975">
                  <c:v>1.67157E-3</c:v>
                </c:pt>
                <c:pt idx="1976">
                  <c:v>1.5863699999999999E-3</c:v>
                </c:pt>
                <c:pt idx="1977">
                  <c:v>1.50913E-3</c:v>
                </c:pt>
                <c:pt idx="1978">
                  <c:v>1.4387900000000001E-3</c:v>
                </c:pt>
                <c:pt idx="1979">
                  <c:v>1.3744999999999999E-3</c:v>
                </c:pt>
                <c:pt idx="1980">
                  <c:v>1.3155299999999999E-3</c:v>
                </c:pt>
                <c:pt idx="1981">
                  <c:v>1.26125E-3</c:v>
                </c:pt>
                <c:pt idx="1982">
                  <c:v>1.2111399999999999E-3</c:v>
                </c:pt>
                <c:pt idx="1983">
                  <c:v>1.16474E-3</c:v>
                </c:pt>
                <c:pt idx="1984">
                  <c:v>1.12167E-3</c:v>
                </c:pt>
                <c:pt idx="1985">
                  <c:v>1.08158E-3</c:v>
                </c:pt>
                <c:pt idx="1986">
                  <c:v>1.04418E-3</c:v>
                </c:pt>
                <c:pt idx="1987">
                  <c:v>1.0092199999999999E-3</c:v>
                </c:pt>
                <c:pt idx="1988">
                  <c:v>9.764620000000001E-4</c:v>
                </c:pt>
                <c:pt idx="1989">
                  <c:v>9.4571399999999995E-4</c:v>
                </c:pt>
                <c:pt idx="1990">
                  <c:v>9.1679700000000001E-4</c:v>
                </c:pt>
                <c:pt idx="1991">
                  <c:v>8.8955600000000001E-4</c:v>
                </c:pt>
                <c:pt idx="1992">
                  <c:v>8.6384999999999999E-4</c:v>
                </c:pt>
                <c:pt idx="1993">
                  <c:v>8.3955599999999998E-4</c:v>
                </c:pt>
                <c:pt idx="1994">
                  <c:v>8.1656199999999995E-4</c:v>
                </c:pt>
                <c:pt idx="1995">
                  <c:v>7.9476799999999995E-4</c:v>
                </c:pt>
                <c:pt idx="1996">
                  <c:v>7.7408299999999995E-4</c:v>
                </c:pt>
                <c:pt idx="1997">
                  <c:v>7.5442700000000001E-4</c:v>
                </c:pt>
                <c:pt idx="1998">
                  <c:v>7.3572399999999999E-4</c:v>
                </c:pt>
                <c:pt idx="1999">
                  <c:v>7.1790899999999997E-4</c:v>
                </c:pt>
                <c:pt idx="2000">
                  <c:v>7.0092099999999997E-4</c:v>
                </c:pt>
                <c:pt idx="2001">
                  <c:v>6.8470299999999994E-4</c:v>
                </c:pt>
                <c:pt idx="2002">
                  <c:v>6.692060000000001E-4</c:v>
                </c:pt>
                <c:pt idx="2003">
                  <c:v>6.5438200000000001E-4</c:v>
                </c:pt>
                <c:pt idx="2004">
                  <c:v>6.4018899999999999E-4</c:v>
                </c:pt>
                <c:pt idx="2005">
                  <c:v>6.2658899999999999E-4</c:v>
                </c:pt>
                <c:pt idx="2006">
                  <c:v>6.1354499999999995E-4</c:v>
                </c:pt>
                <c:pt idx="2007">
                  <c:v>6.0102500000000004E-4</c:v>
                </c:pt>
                <c:pt idx="2008">
                  <c:v>5.8899700000000007E-4</c:v>
                </c:pt>
                <c:pt idx="2009">
                  <c:v>5.7743399999999993E-4</c:v>
                </c:pt>
                <c:pt idx="2010">
                  <c:v>5.6630899999999997E-4</c:v>
                </c:pt>
                <c:pt idx="2011">
                  <c:v>5.5559799999999992E-4</c:v>
                </c:pt>
                <c:pt idx="2012">
                  <c:v>5.4527900000000008E-4</c:v>
                </c:pt>
                <c:pt idx="2013">
                  <c:v>5.3532999999999999E-4</c:v>
                </c:pt>
                <c:pt idx="2014">
                  <c:v>5.2573299999999991E-4</c:v>
                </c:pt>
                <c:pt idx="2015">
                  <c:v>5.1646999999999999E-4</c:v>
                </c:pt>
                <c:pt idx="2016">
                  <c:v>5.0752199999999994E-4</c:v>
                </c:pt>
                <c:pt idx="2017">
                  <c:v>4.9887500000000008E-4</c:v>
                </c:pt>
                <c:pt idx="2018">
                  <c:v>4.9051399999999995E-4</c:v>
                </c:pt>
                <c:pt idx="2019">
                  <c:v>4.8242499999999998E-4</c:v>
                </c:pt>
                <c:pt idx="2020">
                  <c:v>4.7459500000000002E-4</c:v>
                </c:pt>
                <c:pt idx="2021">
                  <c:v>4.6701199999999999E-4</c:v>
                </c:pt>
                <c:pt idx="2022">
                  <c:v>4.5966399999999998E-4</c:v>
                </c:pt>
                <c:pt idx="2023">
                  <c:v>4.5254099999999999E-4</c:v>
                </c:pt>
                <c:pt idx="2024">
                  <c:v>4.4563299999999997E-4</c:v>
                </c:pt>
                <c:pt idx="2025">
                  <c:v>4.3892999999999997E-4</c:v>
                </c:pt>
                <c:pt idx="2026">
                  <c:v>4.3242299999999998E-4</c:v>
                </c:pt>
                <c:pt idx="2027">
                  <c:v>4.2610400000000001E-4</c:v>
                </c:pt>
                <c:pt idx="2028">
                  <c:v>4.1996500000000001E-4</c:v>
                </c:pt>
                <c:pt idx="2029">
                  <c:v>4.13998E-4</c:v>
                </c:pt>
                <c:pt idx="2030">
                  <c:v>4.0819700000000001E-4</c:v>
                </c:pt>
                <c:pt idx="2031">
                  <c:v>4.0255400000000001E-4</c:v>
                </c:pt>
                <c:pt idx="2032">
                  <c:v>3.9706399999999998E-4</c:v>
                </c:pt>
                <c:pt idx="2033">
                  <c:v>3.9171900000000001E-4</c:v>
                </c:pt>
                <c:pt idx="2034">
                  <c:v>3.8651500000000004E-4</c:v>
                </c:pt>
                <c:pt idx="2035">
                  <c:v>3.8144600000000002E-4</c:v>
                </c:pt>
                <c:pt idx="2036">
                  <c:v>3.7650699999999999E-4</c:v>
                </c:pt>
                <c:pt idx="2037">
                  <c:v>3.7169299999999998E-4</c:v>
                </c:pt>
                <c:pt idx="2038">
                  <c:v>3.6699900000000001E-4</c:v>
                </c:pt>
                <c:pt idx="2039">
                  <c:v>3.6242100000000003E-4</c:v>
                </c:pt>
                <c:pt idx="2040">
                  <c:v>3.5795400000000001E-4</c:v>
                </c:pt>
                <c:pt idx="2041">
                  <c:v>3.5359599999999997E-4</c:v>
                </c:pt>
                <c:pt idx="2042">
                  <c:v>3.4934100000000003E-4</c:v>
                </c:pt>
                <c:pt idx="2043">
                  <c:v>3.4518599999999998E-4</c:v>
                </c:pt>
                <c:pt idx="2044">
                  <c:v>3.41128E-4</c:v>
                </c:pt>
                <c:pt idx="2045">
                  <c:v>3.3716399999999999E-4</c:v>
                </c:pt>
                <c:pt idx="2046">
                  <c:v>3.3328999999999998E-4</c:v>
                </c:pt>
                <c:pt idx="2047">
                  <c:v>3.2950300000000003E-4</c:v>
                </c:pt>
                <c:pt idx="2048">
                  <c:v>3.258E-4</c:v>
                </c:pt>
                <c:pt idx="2049">
                  <c:v>3.2217900000000002E-4</c:v>
                </c:pt>
                <c:pt idx="2050">
                  <c:v>3.1863600000000002E-4</c:v>
                </c:pt>
                <c:pt idx="2051">
                  <c:v>3.1516999999999998E-4</c:v>
                </c:pt>
                <c:pt idx="2052">
                  <c:v>3.1177899999999998E-4</c:v>
                </c:pt>
                <c:pt idx="2053">
                  <c:v>3.0845800000000001E-4</c:v>
                </c:pt>
                <c:pt idx="2054">
                  <c:v>3.0520699999999999E-4</c:v>
                </c:pt>
                <c:pt idx="2055">
                  <c:v>3.0202299999999995E-4</c:v>
                </c:pt>
                <c:pt idx="2056">
                  <c:v>2.9890499999999997E-4</c:v>
                </c:pt>
                <c:pt idx="2057">
                  <c:v>2.9585000000000001E-4</c:v>
                </c:pt>
                <c:pt idx="2058">
                  <c:v>2.9285599999999998E-4</c:v>
                </c:pt>
                <c:pt idx="2059">
                  <c:v>2.89921E-4</c:v>
                </c:pt>
                <c:pt idx="2060">
                  <c:v>2.8704400000000003E-4</c:v>
                </c:pt>
                <c:pt idx="2061">
                  <c:v>2.8422399999999997E-4</c:v>
                </c:pt>
                <c:pt idx="2062">
                  <c:v>2.8145699999999999E-4</c:v>
                </c:pt>
                <c:pt idx="2063">
                  <c:v>2.7874400000000004E-4</c:v>
                </c:pt>
                <c:pt idx="2064">
                  <c:v>2.7608200000000003E-4</c:v>
                </c:pt>
                <c:pt idx="2065">
                  <c:v>2.7347000000000005E-4</c:v>
                </c:pt>
                <c:pt idx="2066">
                  <c:v>2.7090700000000003E-4</c:v>
                </c:pt>
                <c:pt idx="2067">
                  <c:v>2.6839099999999999E-4</c:v>
                </c:pt>
                <c:pt idx="2068">
                  <c:v>2.6592100000000002E-4</c:v>
                </c:pt>
                <c:pt idx="2069">
                  <c:v>2.6349500000000004E-4</c:v>
                </c:pt>
                <c:pt idx="2070">
                  <c:v>2.6111299999999999E-4</c:v>
                </c:pt>
                <c:pt idx="2071">
                  <c:v>2.5877399999999997E-4</c:v>
                </c:pt>
                <c:pt idx="2072">
                  <c:v>2.5647499999999999E-4</c:v>
                </c:pt>
                <c:pt idx="2073">
                  <c:v>2.54217E-4</c:v>
                </c:pt>
                <c:pt idx="2074">
                  <c:v>2.5199799999999997E-4</c:v>
                </c:pt>
                <c:pt idx="2075">
                  <c:v>2.4981800000000001E-4</c:v>
                </c:pt>
                <c:pt idx="2076">
                  <c:v>2.4767399999999997E-4</c:v>
                </c:pt>
                <c:pt idx="2077">
                  <c:v>2.4556600000000001E-4</c:v>
                </c:pt>
                <c:pt idx="2078">
                  <c:v>2.4349400000000002E-4</c:v>
                </c:pt>
                <c:pt idx="2079">
                  <c:v>2.4145700000000002E-4</c:v>
                </c:pt>
                <c:pt idx="2080">
                  <c:v>2.3945300000000001E-4</c:v>
                </c:pt>
                <c:pt idx="2081">
                  <c:v>2.37481E-4</c:v>
                </c:pt>
                <c:pt idx="2082">
                  <c:v>2.3554200000000002E-4</c:v>
                </c:pt>
                <c:pt idx="2083">
                  <c:v>2.3363400000000001E-4</c:v>
                </c:pt>
                <c:pt idx="2084">
                  <c:v>2.3175600000000001E-4</c:v>
                </c:pt>
                <c:pt idx="2085">
                  <c:v>2.2990799999999999E-4</c:v>
                </c:pt>
                <c:pt idx="2086">
                  <c:v>2.28089E-4</c:v>
                </c:pt>
                <c:pt idx="2087">
                  <c:v>2.2629900000000001E-4</c:v>
                </c:pt>
                <c:pt idx="2088">
                  <c:v>2.2453600000000001E-4</c:v>
                </c:pt>
                <c:pt idx="2089">
                  <c:v>2.2280000000000002E-4</c:v>
                </c:pt>
                <c:pt idx="2090">
                  <c:v>2.21091E-4</c:v>
                </c:pt>
                <c:pt idx="2091">
                  <c:v>2.1940800000000001E-4</c:v>
                </c:pt>
                <c:pt idx="2092">
                  <c:v>2.1775000000000001E-4</c:v>
                </c:pt>
                <c:pt idx="2093">
                  <c:v>2.16116E-4</c:v>
                </c:pt>
                <c:pt idx="2094">
                  <c:v>2.1450700000000001E-4</c:v>
                </c:pt>
                <c:pt idx="2095">
                  <c:v>2.12921E-4</c:v>
                </c:pt>
                <c:pt idx="2096">
                  <c:v>2.1135899999999999E-4</c:v>
                </c:pt>
                <c:pt idx="2097">
                  <c:v>2.09819E-4</c:v>
                </c:pt>
                <c:pt idx="2098">
                  <c:v>2.08302E-4</c:v>
                </c:pt>
                <c:pt idx="2099">
                  <c:v>2.06806E-4</c:v>
                </c:pt>
                <c:pt idx="2100">
                  <c:v>2.05331E-4</c:v>
                </c:pt>
                <c:pt idx="2101">
                  <c:v>2.0387699999999999E-4</c:v>
                </c:pt>
                <c:pt idx="2102">
                  <c:v>2.0244300000000001E-4</c:v>
                </c:pt>
                <c:pt idx="2103">
                  <c:v>2.01029E-4</c:v>
                </c:pt>
                <c:pt idx="2104">
                  <c:v>1.9963500000000001E-4</c:v>
                </c:pt>
                <c:pt idx="2105">
                  <c:v>1.9826000000000002E-4</c:v>
                </c:pt>
                <c:pt idx="2106">
                  <c:v>1.9690300000000001E-4</c:v>
                </c:pt>
                <c:pt idx="2107">
                  <c:v>1.95565E-4</c:v>
                </c:pt>
                <c:pt idx="2108">
                  <c:v>1.9424500000000001E-4</c:v>
                </c:pt>
                <c:pt idx="2109">
                  <c:v>1.92943E-4</c:v>
                </c:pt>
                <c:pt idx="2110">
                  <c:v>1.91657E-4</c:v>
                </c:pt>
                <c:pt idx="2111">
                  <c:v>1.9038900000000001E-4</c:v>
                </c:pt>
                <c:pt idx="2112">
                  <c:v>1.89137E-4</c:v>
                </c:pt>
                <c:pt idx="2113">
                  <c:v>1.8790200000000002E-4</c:v>
                </c:pt>
                <c:pt idx="2114">
                  <c:v>1.86682E-4</c:v>
                </c:pt>
                <c:pt idx="2115">
                  <c:v>1.8547799999999999E-4</c:v>
                </c:pt>
                <c:pt idx="2116">
                  <c:v>1.8428999999999999E-4</c:v>
                </c:pt>
                <c:pt idx="2117">
                  <c:v>1.8311600000000001E-4</c:v>
                </c:pt>
                <c:pt idx="2118">
                  <c:v>1.8195700000000001E-4</c:v>
                </c:pt>
                <c:pt idx="2119">
                  <c:v>1.8081299999999999E-4</c:v>
                </c:pt>
                <c:pt idx="2120">
                  <c:v>1.7968300000000001E-4</c:v>
                </c:pt>
                <c:pt idx="2121">
                  <c:v>1.78567E-4</c:v>
                </c:pt>
                <c:pt idx="2122">
                  <c:v>1.77465E-4</c:v>
                </c:pt>
                <c:pt idx="2123">
                  <c:v>1.7637599999999998E-4</c:v>
                </c:pt>
                <c:pt idx="2124">
                  <c:v>1.7529999999999998E-4</c:v>
                </c:pt>
                <c:pt idx="2125">
                  <c:v>1.7423699999999999E-4</c:v>
                </c:pt>
                <c:pt idx="2126">
                  <c:v>1.7318699999999999E-4</c:v>
                </c:pt>
                <c:pt idx="2127">
                  <c:v>1.7214999999999998E-4</c:v>
                </c:pt>
                <c:pt idx="2128">
                  <c:v>1.71125E-4</c:v>
                </c:pt>
                <c:pt idx="2129">
                  <c:v>1.701120000000000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A9-4DA3-9F66-0544A2897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900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900"/>
                  <a:t>Current [mA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ysClr val="windowText" lastClr="000000"/>
                </a:solidFill>
              </a:rPr>
              <a:t>Power dissipation </a:t>
            </a:r>
            <a:r>
              <a:rPr lang="en-US" sz="1050" baseline="0">
                <a:solidFill>
                  <a:sysClr val="windowText" lastClr="000000"/>
                </a:solidFill>
              </a:rPr>
              <a:t>U1</a:t>
            </a:r>
            <a:endParaRPr lang="en-US" sz="105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>
        <c:manualLayout>
          <c:layoutTarget val="inner"/>
          <c:xMode val="edge"/>
          <c:yMode val="edge"/>
          <c:x val="0.11843334280542223"/>
          <c:y val="0.15149199226779325"/>
          <c:w val="0.82609705207543993"/>
          <c:h val="0.6325638300663885"/>
        </c:manualLayout>
      </c:layout>
      <c:scatterChart>
        <c:scatterStyle val="lineMarker"/>
        <c:varyColors val="0"/>
        <c:ser>
          <c:idx val="0"/>
          <c:order val="0"/>
          <c:tx>
            <c:strRef>
              <c:f>'U1'!$F$1</c:f>
              <c:strCache>
                <c:ptCount val="1"/>
                <c:pt idx="0">
                  <c:v>I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U1'!$E$2:$E$2131</c:f>
              <c:numCache>
                <c:formatCode>General</c:formatCode>
                <c:ptCount val="2130"/>
                <c:pt idx="0">
                  <c:v>0</c:v>
                </c:pt>
                <c:pt idx="1">
                  <c:v>2.0000000000000002E-5</c:v>
                </c:pt>
                <c:pt idx="2">
                  <c:v>4.0000000000000003E-5</c:v>
                </c:pt>
                <c:pt idx="3">
                  <c:v>8.0000000000000007E-5</c:v>
                </c:pt>
                <c:pt idx="4">
                  <c:v>1.6000000000000001E-4</c:v>
                </c:pt>
                <c:pt idx="5">
                  <c:v>3.2000000000000003E-4</c:v>
                </c:pt>
                <c:pt idx="6">
                  <c:v>6.4000000000000005E-4</c:v>
                </c:pt>
                <c:pt idx="7">
                  <c:v>1.2800000000000001E-3</c:v>
                </c:pt>
                <c:pt idx="8">
                  <c:v>2.5600000000000002E-3</c:v>
                </c:pt>
                <c:pt idx="9">
                  <c:v>4.5600000000000007E-3</c:v>
                </c:pt>
                <c:pt idx="10">
                  <c:v>6.5599999999999999E-3</c:v>
                </c:pt>
                <c:pt idx="11">
                  <c:v>8.5599999999999999E-3</c:v>
                </c:pt>
                <c:pt idx="12">
                  <c:v>1.056E-2</c:v>
                </c:pt>
                <c:pt idx="13">
                  <c:v>1.256E-2</c:v>
                </c:pt>
                <c:pt idx="14">
                  <c:v>1.456E-2</c:v>
                </c:pt>
                <c:pt idx="15">
                  <c:v>1.6560000000000002E-2</c:v>
                </c:pt>
                <c:pt idx="16">
                  <c:v>1.856E-2</c:v>
                </c:pt>
                <c:pt idx="17">
                  <c:v>2.0559999999999998E-2</c:v>
                </c:pt>
                <c:pt idx="18">
                  <c:v>2.256E-2</c:v>
                </c:pt>
                <c:pt idx="19">
                  <c:v>2.4559999999999998E-2</c:v>
                </c:pt>
                <c:pt idx="20">
                  <c:v>2.656E-2</c:v>
                </c:pt>
                <c:pt idx="21">
                  <c:v>2.8560000000000002E-2</c:v>
                </c:pt>
                <c:pt idx="22">
                  <c:v>3.056E-2</c:v>
                </c:pt>
                <c:pt idx="23">
                  <c:v>3.2559999999999999E-2</c:v>
                </c:pt>
                <c:pt idx="24">
                  <c:v>3.456E-2</c:v>
                </c:pt>
                <c:pt idx="25">
                  <c:v>3.6560000000000002E-2</c:v>
                </c:pt>
                <c:pt idx="26">
                  <c:v>3.8559999999999997E-2</c:v>
                </c:pt>
                <c:pt idx="27">
                  <c:v>4.0559999999999999E-2</c:v>
                </c:pt>
                <c:pt idx="28">
                  <c:v>4.2560000000000001E-2</c:v>
                </c:pt>
                <c:pt idx="29">
                  <c:v>4.4560000000000002E-2</c:v>
                </c:pt>
                <c:pt idx="30">
                  <c:v>4.6560000000000004E-2</c:v>
                </c:pt>
                <c:pt idx="31">
                  <c:v>4.8560000000000006E-2</c:v>
                </c:pt>
                <c:pt idx="32">
                  <c:v>0.05</c:v>
                </c:pt>
                <c:pt idx="33">
                  <c:v>5.0200000000000002E-2</c:v>
                </c:pt>
                <c:pt idx="34">
                  <c:v>5.0599999999999999E-2</c:v>
                </c:pt>
                <c:pt idx="35">
                  <c:v>5.1400000000000001E-2</c:v>
                </c:pt>
                <c:pt idx="36">
                  <c:v>5.2999999999999999E-2</c:v>
                </c:pt>
                <c:pt idx="37">
                  <c:v>5.5E-2</c:v>
                </c:pt>
                <c:pt idx="38">
                  <c:v>5.7000000000000002E-2</c:v>
                </c:pt>
                <c:pt idx="39">
                  <c:v>5.8999999999999997E-2</c:v>
                </c:pt>
                <c:pt idx="40">
                  <c:v>6.0999999999999999E-2</c:v>
                </c:pt>
                <c:pt idx="41">
                  <c:v>6.3E-2</c:v>
                </c:pt>
                <c:pt idx="42">
                  <c:v>6.4999999999999988E-2</c:v>
                </c:pt>
                <c:pt idx="43">
                  <c:v>6.7000000000000004E-2</c:v>
                </c:pt>
                <c:pt idx="44">
                  <c:v>6.8999999999999992E-2</c:v>
                </c:pt>
                <c:pt idx="45">
                  <c:v>7.1000000000000008E-2</c:v>
                </c:pt>
                <c:pt idx="46">
                  <c:v>7.2999999999999995E-2</c:v>
                </c:pt>
                <c:pt idx="47">
                  <c:v>7.4999999999999997E-2</c:v>
                </c:pt>
                <c:pt idx="48">
                  <c:v>7.6999999999999999E-2</c:v>
                </c:pt>
                <c:pt idx="49">
                  <c:v>7.9000000000000001E-2</c:v>
                </c:pt>
                <c:pt idx="50">
                  <c:v>8.1000000000000003E-2</c:v>
                </c:pt>
                <c:pt idx="51">
                  <c:v>8.3000000000000004E-2</c:v>
                </c:pt>
                <c:pt idx="52">
                  <c:v>8.5000000000000006E-2</c:v>
                </c:pt>
                <c:pt idx="53">
                  <c:v>8.6999999999999994E-2</c:v>
                </c:pt>
                <c:pt idx="54">
                  <c:v>8.8999999999999996E-2</c:v>
                </c:pt>
                <c:pt idx="55">
                  <c:v>9.0999999999999998E-2</c:v>
                </c:pt>
                <c:pt idx="56">
                  <c:v>9.2999999999999999E-2</c:v>
                </c:pt>
                <c:pt idx="57">
                  <c:v>9.5000000000000001E-2</c:v>
                </c:pt>
                <c:pt idx="58">
                  <c:v>9.7000000000000003E-2</c:v>
                </c:pt>
                <c:pt idx="59">
                  <c:v>9.8999999999999991E-2</c:v>
                </c:pt>
                <c:pt idx="60">
                  <c:v>0.10100000000000001</c:v>
                </c:pt>
                <c:pt idx="61">
                  <c:v>0.10299999999999999</c:v>
                </c:pt>
                <c:pt idx="62">
                  <c:v>0.10500000000000001</c:v>
                </c:pt>
                <c:pt idx="63">
                  <c:v>0.107</c:v>
                </c:pt>
                <c:pt idx="64">
                  <c:v>0.10900000000000001</c:v>
                </c:pt>
                <c:pt idx="65">
                  <c:v>0.111</c:v>
                </c:pt>
                <c:pt idx="66">
                  <c:v>0.11299999999999999</c:v>
                </c:pt>
                <c:pt idx="67">
                  <c:v>0.115</c:v>
                </c:pt>
                <c:pt idx="68">
                  <c:v>0.11699999999999999</c:v>
                </c:pt>
                <c:pt idx="69">
                  <c:v>0.11900000000000001</c:v>
                </c:pt>
                <c:pt idx="70">
                  <c:v>0.121</c:v>
                </c:pt>
                <c:pt idx="71">
                  <c:v>0.12300000000000001</c:v>
                </c:pt>
                <c:pt idx="72">
                  <c:v>0.125</c:v>
                </c:pt>
                <c:pt idx="73">
                  <c:v>0.12520000000000001</c:v>
                </c:pt>
                <c:pt idx="74">
                  <c:v>0.12559999999999999</c:v>
                </c:pt>
                <c:pt idx="75">
                  <c:v>0.12640000000000001</c:v>
                </c:pt>
                <c:pt idx="76">
                  <c:v>0.127</c:v>
                </c:pt>
                <c:pt idx="77">
                  <c:v>0.12716</c:v>
                </c:pt>
                <c:pt idx="78">
                  <c:v>0.12747999999999998</c:v>
                </c:pt>
                <c:pt idx="79">
                  <c:v>0.12812000000000001</c:v>
                </c:pt>
                <c:pt idx="80">
                  <c:v>0.12884899999999999</c:v>
                </c:pt>
                <c:pt idx="81">
                  <c:v>0.12926499999999999</c:v>
                </c:pt>
                <c:pt idx="82">
                  <c:v>0.12967000000000001</c:v>
                </c:pt>
                <c:pt idx="83">
                  <c:v>0.13000200000000001</c:v>
                </c:pt>
                <c:pt idx="84">
                  <c:v>0.13032099999999999</c:v>
                </c:pt>
                <c:pt idx="85">
                  <c:v>0.130829</c:v>
                </c:pt>
                <c:pt idx="86">
                  <c:v>0.131412</c:v>
                </c:pt>
                <c:pt idx="87">
                  <c:v>0.13213999999999998</c:v>
                </c:pt>
                <c:pt idx="88">
                  <c:v>0.13299000000000002</c:v>
                </c:pt>
                <c:pt idx="89">
                  <c:v>0.13409300000000002</c:v>
                </c:pt>
                <c:pt idx="90">
                  <c:v>0.13513699999999998</c:v>
                </c:pt>
                <c:pt idx="91">
                  <c:v>0.136431</c:v>
                </c:pt>
                <c:pt idx="92">
                  <c:v>0.138431</c:v>
                </c:pt>
                <c:pt idx="93">
                  <c:v>0.140431</c:v>
                </c:pt>
                <c:pt idx="94">
                  <c:v>0.142431</c:v>
                </c:pt>
                <c:pt idx="95">
                  <c:v>0.14443099999999998</c:v>
                </c:pt>
                <c:pt idx="96">
                  <c:v>0.14643100000000001</c:v>
                </c:pt>
                <c:pt idx="97">
                  <c:v>0.14843100000000001</c:v>
                </c:pt>
                <c:pt idx="98">
                  <c:v>0.15043100000000001</c:v>
                </c:pt>
                <c:pt idx="99">
                  <c:v>0.15243099999999998</c:v>
                </c:pt>
                <c:pt idx="100">
                  <c:v>0.15443100000000001</c:v>
                </c:pt>
                <c:pt idx="101">
                  <c:v>0.15643100000000001</c:v>
                </c:pt>
                <c:pt idx="102">
                  <c:v>0.15843099999999999</c:v>
                </c:pt>
                <c:pt idx="103">
                  <c:v>0.16043099999999999</c:v>
                </c:pt>
                <c:pt idx="104">
                  <c:v>0.16243099999999999</c:v>
                </c:pt>
                <c:pt idx="105">
                  <c:v>0.16443100000000002</c:v>
                </c:pt>
                <c:pt idx="106">
                  <c:v>0.166431</c:v>
                </c:pt>
                <c:pt idx="107">
                  <c:v>0.168431</c:v>
                </c:pt>
                <c:pt idx="108">
                  <c:v>0.170431</c:v>
                </c:pt>
                <c:pt idx="109">
                  <c:v>0.172431</c:v>
                </c:pt>
                <c:pt idx="110">
                  <c:v>0.174431</c:v>
                </c:pt>
                <c:pt idx="111">
                  <c:v>0.176431</c:v>
                </c:pt>
                <c:pt idx="112">
                  <c:v>0.17843100000000001</c:v>
                </c:pt>
                <c:pt idx="113">
                  <c:v>0.18043100000000001</c:v>
                </c:pt>
                <c:pt idx="114">
                  <c:v>0.18243099999999998</c:v>
                </c:pt>
                <c:pt idx="115">
                  <c:v>0.18443100000000001</c:v>
                </c:pt>
                <c:pt idx="116">
                  <c:v>0.18643100000000001</c:v>
                </c:pt>
                <c:pt idx="117">
                  <c:v>0.18843099999999999</c:v>
                </c:pt>
                <c:pt idx="118">
                  <c:v>0.19043099999999999</c:v>
                </c:pt>
                <c:pt idx="119">
                  <c:v>0.19243099999999999</c:v>
                </c:pt>
                <c:pt idx="120">
                  <c:v>0.19443100000000002</c:v>
                </c:pt>
                <c:pt idx="121">
                  <c:v>0.19643099999999999</c:v>
                </c:pt>
                <c:pt idx="122">
                  <c:v>0.198431</c:v>
                </c:pt>
                <c:pt idx="123">
                  <c:v>0.200431</c:v>
                </c:pt>
                <c:pt idx="124">
                  <c:v>0.202431</c:v>
                </c:pt>
                <c:pt idx="125">
                  <c:v>0.204431</c:v>
                </c:pt>
                <c:pt idx="126">
                  <c:v>0.206431</c:v>
                </c:pt>
                <c:pt idx="127">
                  <c:v>0.20843100000000001</c:v>
                </c:pt>
                <c:pt idx="128">
                  <c:v>0.21043099999999998</c:v>
                </c:pt>
                <c:pt idx="129">
                  <c:v>0.21243100000000001</c:v>
                </c:pt>
                <c:pt idx="130">
                  <c:v>0.21443100000000001</c:v>
                </c:pt>
                <c:pt idx="131">
                  <c:v>0.21643100000000001</c:v>
                </c:pt>
                <c:pt idx="132">
                  <c:v>0.21843099999999999</c:v>
                </c:pt>
                <c:pt idx="133">
                  <c:v>0.22043099999999999</c:v>
                </c:pt>
                <c:pt idx="134">
                  <c:v>0.22243100000000002</c:v>
                </c:pt>
                <c:pt idx="135">
                  <c:v>0.22443100000000002</c:v>
                </c:pt>
                <c:pt idx="136">
                  <c:v>0.22643099999999999</c:v>
                </c:pt>
                <c:pt idx="137">
                  <c:v>0.228431</c:v>
                </c:pt>
                <c:pt idx="138">
                  <c:v>0.230431</c:v>
                </c:pt>
                <c:pt idx="139">
                  <c:v>0.232431</c:v>
                </c:pt>
                <c:pt idx="140">
                  <c:v>0.234431</c:v>
                </c:pt>
                <c:pt idx="141">
                  <c:v>0.236431</c:v>
                </c:pt>
                <c:pt idx="142">
                  <c:v>0.238431</c:v>
                </c:pt>
                <c:pt idx="143">
                  <c:v>0.24043099999999998</c:v>
                </c:pt>
                <c:pt idx="144">
                  <c:v>0.24243100000000001</c:v>
                </c:pt>
                <c:pt idx="145">
                  <c:v>0.24443099999999998</c:v>
                </c:pt>
                <c:pt idx="146">
                  <c:v>0.24643100000000004</c:v>
                </c:pt>
                <c:pt idx="147">
                  <c:v>0.24843100000000001</c:v>
                </c:pt>
                <c:pt idx="148">
                  <c:v>0.25043100000000001</c:v>
                </c:pt>
                <c:pt idx="149">
                  <c:v>0.25243100000000002</c:v>
                </c:pt>
                <c:pt idx="150">
                  <c:v>0.25443100000000002</c:v>
                </c:pt>
                <c:pt idx="151">
                  <c:v>0.25643100000000002</c:v>
                </c:pt>
                <c:pt idx="152">
                  <c:v>0.25843099999999997</c:v>
                </c:pt>
                <c:pt idx="153">
                  <c:v>0.26043099999999997</c:v>
                </c:pt>
                <c:pt idx="154">
                  <c:v>0.26243099999999997</c:v>
                </c:pt>
                <c:pt idx="155">
                  <c:v>0.26443099999999997</c:v>
                </c:pt>
                <c:pt idx="156">
                  <c:v>0.26643100000000003</c:v>
                </c:pt>
                <c:pt idx="157">
                  <c:v>0.26843100000000003</c:v>
                </c:pt>
                <c:pt idx="158">
                  <c:v>0.27043100000000003</c:v>
                </c:pt>
                <c:pt idx="159">
                  <c:v>0.27243100000000003</c:v>
                </c:pt>
                <c:pt idx="160">
                  <c:v>0.27443099999999998</c:v>
                </c:pt>
                <c:pt idx="161">
                  <c:v>0.27643099999999998</c:v>
                </c:pt>
                <c:pt idx="162">
                  <c:v>0.27843099999999998</c:v>
                </c:pt>
                <c:pt idx="163">
                  <c:v>0.28043099999999999</c:v>
                </c:pt>
                <c:pt idx="164">
                  <c:v>0.28243099999999999</c:v>
                </c:pt>
                <c:pt idx="165">
                  <c:v>0.28443099999999999</c:v>
                </c:pt>
                <c:pt idx="166">
                  <c:v>0.28643100000000005</c:v>
                </c:pt>
                <c:pt idx="167">
                  <c:v>0.28843099999999999</c:v>
                </c:pt>
                <c:pt idx="168">
                  <c:v>0.29043099999999999</c:v>
                </c:pt>
                <c:pt idx="169">
                  <c:v>0.292431</c:v>
                </c:pt>
                <c:pt idx="170">
                  <c:v>0.294431</c:v>
                </c:pt>
                <c:pt idx="171">
                  <c:v>0.296431</c:v>
                </c:pt>
                <c:pt idx="172">
                  <c:v>0.298431</c:v>
                </c:pt>
                <c:pt idx="173">
                  <c:v>0.300431</c:v>
                </c:pt>
                <c:pt idx="174">
                  <c:v>0.30243100000000001</c:v>
                </c:pt>
                <c:pt idx="175">
                  <c:v>0.30443100000000001</c:v>
                </c:pt>
                <c:pt idx="176">
                  <c:v>0.30643100000000001</c:v>
                </c:pt>
                <c:pt idx="177">
                  <c:v>0.30843100000000001</c:v>
                </c:pt>
                <c:pt idx="178">
                  <c:v>0.31043100000000001</c:v>
                </c:pt>
                <c:pt idx="179">
                  <c:v>0.31243100000000001</c:v>
                </c:pt>
                <c:pt idx="180">
                  <c:v>0.31443100000000002</c:v>
                </c:pt>
                <c:pt idx="181">
                  <c:v>0.31643100000000002</c:v>
                </c:pt>
                <c:pt idx="182">
                  <c:v>0.31843099999999996</c:v>
                </c:pt>
                <c:pt idx="183">
                  <c:v>0.32043099999999997</c:v>
                </c:pt>
                <c:pt idx="184">
                  <c:v>0.32243099999999997</c:v>
                </c:pt>
                <c:pt idx="185">
                  <c:v>0.32443100000000002</c:v>
                </c:pt>
                <c:pt idx="186">
                  <c:v>0.32643100000000003</c:v>
                </c:pt>
                <c:pt idx="187">
                  <c:v>0.32843100000000003</c:v>
                </c:pt>
                <c:pt idx="188">
                  <c:v>0.33043100000000003</c:v>
                </c:pt>
                <c:pt idx="189">
                  <c:v>0.33243099999999998</c:v>
                </c:pt>
                <c:pt idx="190">
                  <c:v>0.33443099999999998</c:v>
                </c:pt>
                <c:pt idx="191">
                  <c:v>0.33643099999999998</c:v>
                </c:pt>
                <c:pt idx="192">
                  <c:v>0.33843099999999998</c:v>
                </c:pt>
                <c:pt idx="193">
                  <c:v>0.34043099999999998</c:v>
                </c:pt>
                <c:pt idx="194">
                  <c:v>0.34243099999999999</c:v>
                </c:pt>
                <c:pt idx="195">
                  <c:v>0.34443100000000004</c:v>
                </c:pt>
                <c:pt idx="196">
                  <c:v>0.34643100000000004</c:v>
                </c:pt>
                <c:pt idx="197">
                  <c:v>0.34843099999999999</c:v>
                </c:pt>
                <c:pt idx="198">
                  <c:v>0.35043099999999999</c:v>
                </c:pt>
                <c:pt idx="199">
                  <c:v>0.35243099999999999</c:v>
                </c:pt>
                <c:pt idx="200">
                  <c:v>0.354431</c:v>
                </c:pt>
                <c:pt idx="201">
                  <c:v>0.356431</c:v>
                </c:pt>
                <c:pt idx="202">
                  <c:v>0.358431</c:v>
                </c:pt>
                <c:pt idx="203">
                  <c:v>0.360431</c:v>
                </c:pt>
                <c:pt idx="204">
                  <c:v>0.362431</c:v>
                </c:pt>
                <c:pt idx="205">
                  <c:v>0.364431</c:v>
                </c:pt>
                <c:pt idx="206">
                  <c:v>0.36643100000000001</c:v>
                </c:pt>
                <c:pt idx="207">
                  <c:v>0.36843100000000001</c:v>
                </c:pt>
                <c:pt idx="208">
                  <c:v>0.37043100000000001</c:v>
                </c:pt>
                <c:pt idx="209">
                  <c:v>0.37243100000000001</c:v>
                </c:pt>
                <c:pt idx="210">
                  <c:v>0.37443100000000001</c:v>
                </c:pt>
                <c:pt idx="211">
                  <c:v>0.37643099999999996</c:v>
                </c:pt>
                <c:pt idx="212">
                  <c:v>0.37843099999999996</c:v>
                </c:pt>
                <c:pt idx="213">
                  <c:v>0.38043099999999996</c:v>
                </c:pt>
                <c:pt idx="214">
                  <c:v>0.38243100000000002</c:v>
                </c:pt>
                <c:pt idx="215">
                  <c:v>0.38443100000000002</c:v>
                </c:pt>
                <c:pt idx="216">
                  <c:v>0.38643100000000002</c:v>
                </c:pt>
                <c:pt idx="217">
                  <c:v>0.38843100000000003</c:v>
                </c:pt>
                <c:pt idx="218">
                  <c:v>0.39043100000000003</c:v>
                </c:pt>
                <c:pt idx="219">
                  <c:v>0.39243099999999997</c:v>
                </c:pt>
                <c:pt idx="220">
                  <c:v>0.39443099999999998</c:v>
                </c:pt>
                <c:pt idx="221">
                  <c:v>0.39643099999999998</c:v>
                </c:pt>
                <c:pt idx="222">
                  <c:v>0.39843099999999998</c:v>
                </c:pt>
                <c:pt idx="223">
                  <c:v>0.40043099999999998</c:v>
                </c:pt>
                <c:pt idx="224">
                  <c:v>0.40243100000000004</c:v>
                </c:pt>
                <c:pt idx="225">
                  <c:v>0.40443100000000004</c:v>
                </c:pt>
                <c:pt idx="226">
                  <c:v>0.40643099999999999</c:v>
                </c:pt>
                <c:pt idx="227">
                  <c:v>0.40843099999999999</c:v>
                </c:pt>
                <c:pt idx="228">
                  <c:v>0.41043099999999999</c:v>
                </c:pt>
                <c:pt idx="229">
                  <c:v>0.41243099999999999</c:v>
                </c:pt>
                <c:pt idx="230">
                  <c:v>0.41443099999999999</c:v>
                </c:pt>
                <c:pt idx="231">
                  <c:v>0.416431</c:v>
                </c:pt>
                <c:pt idx="232">
                  <c:v>0.418431</c:v>
                </c:pt>
                <c:pt idx="233">
                  <c:v>0.420431</c:v>
                </c:pt>
                <c:pt idx="234">
                  <c:v>0.422431</c:v>
                </c:pt>
                <c:pt idx="235">
                  <c:v>0.424431</c:v>
                </c:pt>
                <c:pt idx="236">
                  <c:v>0.426431</c:v>
                </c:pt>
                <c:pt idx="237">
                  <c:v>0.42843100000000001</c:v>
                </c:pt>
                <c:pt idx="238">
                  <c:v>0.43043100000000001</c:v>
                </c:pt>
                <c:pt idx="239">
                  <c:v>0.43243100000000001</c:v>
                </c:pt>
                <c:pt idx="240">
                  <c:v>0.43443100000000001</c:v>
                </c:pt>
                <c:pt idx="241">
                  <c:v>0.43643099999999996</c:v>
                </c:pt>
                <c:pt idx="242">
                  <c:v>0.43843099999999996</c:v>
                </c:pt>
                <c:pt idx="243">
                  <c:v>0.44043100000000002</c:v>
                </c:pt>
                <c:pt idx="244">
                  <c:v>0.44243100000000002</c:v>
                </c:pt>
                <c:pt idx="245">
                  <c:v>0.44443100000000002</c:v>
                </c:pt>
                <c:pt idx="246">
                  <c:v>0.44643100000000002</c:v>
                </c:pt>
                <c:pt idx="247">
                  <c:v>0.44843100000000002</c:v>
                </c:pt>
                <c:pt idx="248">
                  <c:v>0.45043099999999997</c:v>
                </c:pt>
                <c:pt idx="249">
                  <c:v>0.45243099999999997</c:v>
                </c:pt>
                <c:pt idx="250">
                  <c:v>0.45443099999999997</c:v>
                </c:pt>
                <c:pt idx="251">
                  <c:v>0.45643099999999998</c:v>
                </c:pt>
                <c:pt idx="252">
                  <c:v>0.45843099999999998</c:v>
                </c:pt>
                <c:pt idx="253">
                  <c:v>0.46043100000000003</c:v>
                </c:pt>
                <c:pt idx="254">
                  <c:v>0.46243100000000004</c:v>
                </c:pt>
                <c:pt idx="255">
                  <c:v>0.46443100000000004</c:v>
                </c:pt>
                <c:pt idx="256">
                  <c:v>0.46643099999999998</c:v>
                </c:pt>
                <c:pt idx="257">
                  <c:v>0.46843099999999999</c:v>
                </c:pt>
                <c:pt idx="258">
                  <c:v>0.47043099999999999</c:v>
                </c:pt>
                <c:pt idx="259">
                  <c:v>0.47243099999999999</c:v>
                </c:pt>
                <c:pt idx="260">
                  <c:v>0.47443099999999999</c:v>
                </c:pt>
                <c:pt idx="261">
                  <c:v>0.47643099999999999</c:v>
                </c:pt>
                <c:pt idx="262">
                  <c:v>0.478431</c:v>
                </c:pt>
                <c:pt idx="263">
                  <c:v>0.480431</c:v>
                </c:pt>
                <c:pt idx="264">
                  <c:v>0.482431</c:v>
                </c:pt>
                <c:pt idx="265">
                  <c:v>0.484431</c:v>
                </c:pt>
                <c:pt idx="266">
                  <c:v>0.486431</c:v>
                </c:pt>
                <c:pt idx="267">
                  <c:v>0.488431</c:v>
                </c:pt>
                <c:pt idx="268">
                  <c:v>0.49043100000000006</c:v>
                </c:pt>
                <c:pt idx="269">
                  <c:v>0.49243100000000001</c:v>
                </c:pt>
                <c:pt idx="270">
                  <c:v>0.49443100000000006</c:v>
                </c:pt>
                <c:pt idx="271">
                  <c:v>0.49643099999999996</c:v>
                </c:pt>
                <c:pt idx="272">
                  <c:v>0.49843100000000001</c:v>
                </c:pt>
                <c:pt idx="273">
                  <c:v>0.5</c:v>
                </c:pt>
                <c:pt idx="274">
                  <c:v>0.50019999999999998</c:v>
                </c:pt>
                <c:pt idx="275">
                  <c:v>0.500498</c:v>
                </c:pt>
                <c:pt idx="276">
                  <c:v>0.50072400000000006</c:v>
                </c:pt>
                <c:pt idx="277">
                  <c:v>0.50097599999999998</c:v>
                </c:pt>
                <c:pt idx="278">
                  <c:v>0.50148000000000004</c:v>
                </c:pt>
                <c:pt idx="279">
                  <c:v>0.50248899999999996</c:v>
                </c:pt>
                <c:pt idx="280">
                  <c:v>0.50448899999999997</c:v>
                </c:pt>
                <c:pt idx="281">
                  <c:v>0.50648900000000008</c:v>
                </c:pt>
                <c:pt idx="282">
                  <c:v>0.50848899999999997</c:v>
                </c:pt>
                <c:pt idx="283">
                  <c:v>0.51048900000000008</c:v>
                </c:pt>
                <c:pt idx="284">
                  <c:v>0.51248899999999997</c:v>
                </c:pt>
                <c:pt idx="285">
                  <c:v>0.51448899999999997</c:v>
                </c:pt>
                <c:pt idx="286">
                  <c:v>0.51648899999999998</c:v>
                </c:pt>
                <c:pt idx="287">
                  <c:v>0.51848899999999998</c:v>
                </c:pt>
                <c:pt idx="288">
                  <c:v>0.52048899999999998</c:v>
                </c:pt>
                <c:pt idx="289">
                  <c:v>0.52248899999999998</c:v>
                </c:pt>
                <c:pt idx="290">
                  <c:v>0.52448900000000009</c:v>
                </c:pt>
                <c:pt idx="291">
                  <c:v>0.52648899999999998</c:v>
                </c:pt>
                <c:pt idx="292">
                  <c:v>0.52848899999999999</c:v>
                </c:pt>
                <c:pt idx="293">
                  <c:v>0.53048899999999999</c:v>
                </c:pt>
                <c:pt idx="294">
                  <c:v>0.53248899999999999</c:v>
                </c:pt>
                <c:pt idx="295">
                  <c:v>0.53448899999999999</c:v>
                </c:pt>
                <c:pt idx="296">
                  <c:v>0.53648899999999999</c:v>
                </c:pt>
                <c:pt idx="297">
                  <c:v>0.538489</c:v>
                </c:pt>
                <c:pt idx="298">
                  <c:v>0.540489</c:v>
                </c:pt>
                <c:pt idx="299">
                  <c:v>0.542489</c:v>
                </c:pt>
                <c:pt idx="300">
                  <c:v>0.544489</c:v>
                </c:pt>
                <c:pt idx="301">
                  <c:v>0.546489</c:v>
                </c:pt>
                <c:pt idx="302">
                  <c:v>0.548489</c:v>
                </c:pt>
                <c:pt idx="303">
                  <c:v>0.55000000000000004</c:v>
                </c:pt>
                <c:pt idx="304">
                  <c:v>0.55020000000000002</c:v>
                </c:pt>
                <c:pt idx="305">
                  <c:v>0.55060000000000009</c:v>
                </c:pt>
                <c:pt idx="306">
                  <c:v>0.5514</c:v>
                </c:pt>
                <c:pt idx="307">
                  <c:v>0.55300000000000005</c:v>
                </c:pt>
                <c:pt idx="308">
                  <c:v>0.55500000000000005</c:v>
                </c:pt>
                <c:pt idx="309">
                  <c:v>0.55699999999999994</c:v>
                </c:pt>
                <c:pt idx="310">
                  <c:v>0.55900000000000005</c:v>
                </c:pt>
                <c:pt idx="311">
                  <c:v>0.56099999999999994</c:v>
                </c:pt>
                <c:pt idx="312">
                  <c:v>0.56300000000000006</c:v>
                </c:pt>
                <c:pt idx="313">
                  <c:v>0.56499999999999995</c:v>
                </c:pt>
                <c:pt idx="314">
                  <c:v>0.56700000000000006</c:v>
                </c:pt>
                <c:pt idx="315">
                  <c:v>0.56899999999999995</c:v>
                </c:pt>
                <c:pt idx="316">
                  <c:v>0.57099999999999995</c:v>
                </c:pt>
                <c:pt idx="317">
                  <c:v>0.57300000000000006</c:v>
                </c:pt>
                <c:pt idx="318">
                  <c:v>0.57499999999999996</c:v>
                </c:pt>
                <c:pt idx="319">
                  <c:v>0.57700000000000007</c:v>
                </c:pt>
                <c:pt idx="320">
                  <c:v>0.57899999999999996</c:v>
                </c:pt>
                <c:pt idx="321">
                  <c:v>0.58100000000000007</c:v>
                </c:pt>
                <c:pt idx="322">
                  <c:v>0.58299999999999996</c:v>
                </c:pt>
                <c:pt idx="323">
                  <c:v>0.58499999999999996</c:v>
                </c:pt>
                <c:pt idx="324">
                  <c:v>0.58699999999999997</c:v>
                </c:pt>
                <c:pt idx="325">
                  <c:v>0.58899999999999997</c:v>
                </c:pt>
                <c:pt idx="326">
                  <c:v>0.59100000000000008</c:v>
                </c:pt>
                <c:pt idx="327">
                  <c:v>0.59299999999999997</c:v>
                </c:pt>
                <c:pt idx="328">
                  <c:v>0.59500000000000008</c:v>
                </c:pt>
                <c:pt idx="329">
                  <c:v>0.59699999999999998</c:v>
                </c:pt>
                <c:pt idx="330">
                  <c:v>0.59899999999999998</c:v>
                </c:pt>
                <c:pt idx="331">
                  <c:v>0.60099999999999998</c:v>
                </c:pt>
                <c:pt idx="332">
                  <c:v>0.60299999999999998</c:v>
                </c:pt>
                <c:pt idx="333">
                  <c:v>0.60499999999999998</c:v>
                </c:pt>
                <c:pt idx="334">
                  <c:v>0.60699999999999998</c:v>
                </c:pt>
                <c:pt idx="335">
                  <c:v>0.60899999999999999</c:v>
                </c:pt>
                <c:pt idx="336">
                  <c:v>0.61099999999999999</c:v>
                </c:pt>
                <c:pt idx="337">
                  <c:v>0.6130000000000001</c:v>
                </c:pt>
                <c:pt idx="338">
                  <c:v>0.61499999999999999</c:v>
                </c:pt>
                <c:pt idx="339">
                  <c:v>0.61699999999999999</c:v>
                </c:pt>
                <c:pt idx="340">
                  <c:v>0.61899999999999999</c:v>
                </c:pt>
                <c:pt idx="341">
                  <c:v>0.621</c:v>
                </c:pt>
                <c:pt idx="342">
                  <c:v>0.623</c:v>
                </c:pt>
                <c:pt idx="343">
                  <c:v>0.625</c:v>
                </c:pt>
                <c:pt idx="344">
                  <c:v>0.62519999999999998</c:v>
                </c:pt>
                <c:pt idx="345">
                  <c:v>0.62560000000000004</c:v>
                </c:pt>
                <c:pt idx="346">
                  <c:v>0.62640000000000007</c:v>
                </c:pt>
                <c:pt idx="347">
                  <c:v>0.627</c:v>
                </c:pt>
                <c:pt idx="348">
                  <c:v>0.62715999999999994</c:v>
                </c:pt>
                <c:pt idx="349">
                  <c:v>0.62748000000000004</c:v>
                </c:pt>
                <c:pt idx="350">
                  <c:v>0.62812000000000001</c:v>
                </c:pt>
                <c:pt idx="351">
                  <c:v>0.62939999999999996</c:v>
                </c:pt>
                <c:pt idx="352">
                  <c:v>0.63139999999999996</c:v>
                </c:pt>
                <c:pt idx="353">
                  <c:v>0.63339999999999996</c:v>
                </c:pt>
                <c:pt idx="354">
                  <c:v>0.63540000000000008</c:v>
                </c:pt>
                <c:pt idx="355">
                  <c:v>0.63739999999999997</c:v>
                </c:pt>
                <c:pt idx="356">
                  <c:v>0.63940000000000008</c:v>
                </c:pt>
                <c:pt idx="357">
                  <c:v>0.64139999999999997</c:v>
                </c:pt>
                <c:pt idx="358">
                  <c:v>0.64339999999999997</c:v>
                </c:pt>
                <c:pt idx="359">
                  <c:v>0.64539999999999997</c:v>
                </c:pt>
                <c:pt idx="360">
                  <c:v>0.64739999999999998</c:v>
                </c:pt>
                <c:pt idx="361">
                  <c:v>0.64939999999999998</c:v>
                </c:pt>
                <c:pt idx="362">
                  <c:v>0.65139999999999998</c:v>
                </c:pt>
                <c:pt idx="363">
                  <c:v>0.65340000000000009</c:v>
                </c:pt>
                <c:pt idx="364">
                  <c:v>0.65539999999999998</c:v>
                </c:pt>
                <c:pt idx="365">
                  <c:v>0.6574000000000001</c:v>
                </c:pt>
                <c:pt idx="366">
                  <c:v>0.65939999999999999</c:v>
                </c:pt>
                <c:pt idx="367">
                  <c:v>0.66139999999999999</c:v>
                </c:pt>
                <c:pt idx="368">
                  <c:v>0.66339999999999999</c:v>
                </c:pt>
                <c:pt idx="369">
                  <c:v>0.66539999999999999</c:v>
                </c:pt>
                <c:pt idx="370">
                  <c:v>0.66739999999999999</c:v>
                </c:pt>
                <c:pt idx="371">
                  <c:v>0.6694</c:v>
                </c:pt>
                <c:pt idx="372">
                  <c:v>0.6714</c:v>
                </c:pt>
                <c:pt idx="373">
                  <c:v>0.6734</c:v>
                </c:pt>
                <c:pt idx="374">
                  <c:v>0.6754</c:v>
                </c:pt>
                <c:pt idx="375">
                  <c:v>0.6774</c:v>
                </c:pt>
                <c:pt idx="376">
                  <c:v>0.6794</c:v>
                </c:pt>
                <c:pt idx="377">
                  <c:v>0.68140000000000001</c:v>
                </c:pt>
                <c:pt idx="378">
                  <c:v>0.68340000000000001</c:v>
                </c:pt>
                <c:pt idx="379">
                  <c:v>0.68540000000000001</c:v>
                </c:pt>
                <c:pt idx="380">
                  <c:v>0.68740000000000001</c:v>
                </c:pt>
                <c:pt idx="381">
                  <c:v>0.6893999999999999</c:v>
                </c:pt>
                <c:pt idx="382">
                  <c:v>0.69140000000000001</c:v>
                </c:pt>
                <c:pt idx="383">
                  <c:v>0.69340000000000002</c:v>
                </c:pt>
                <c:pt idx="384">
                  <c:v>0.69540000000000002</c:v>
                </c:pt>
                <c:pt idx="385">
                  <c:v>0.69740000000000002</c:v>
                </c:pt>
                <c:pt idx="386">
                  <c:v>0.69940000000000002</c:v>
                </c:pt>
                <c:pt idx="387">
                  <c:v>0.70140000000000002</c:v>
                </c:pt>
                <c:pt idx="388">
                  <c:v>0.70339999999999991</c:v>
                </c:pt>
                <c:pt idx="389">
                  <c:v>0.70540000000000003</c:v>
                </c:pt>
                <c:pt idx="390">
                  <c:v>0.70739999999999992</c:v>
                </c:pt>
                <c:pt idx="391">
                  <c:v>0.70940000000000003</c:v>
                </c:pt>
                <c:pt idx="392">
                  <c:v>0.71140000000000003</c:v>
                </c:pt>
                <c:pt idx="393">
                  <c:v>0.71340000000000003</c:v>
                </c:pt>
                <c:pt idx="394">
                  <c:v>0.71540000000000004</c:v>
                </c:pt>
                <c:pt idx="395">
                  <c:v>0.71740000000000004</c:v>
                </c:pt>
                <c:pt idx="396">
                  <c:v>0.71940000000000004</c:v>
                </c:pt>
                <c:pt idx="397">
                  <c:v>0.72139999999999993</c:v>
                </c:pt>
                <c:pt idx="398">
                  <c:v>0.72340000000000004</c:v>
                </c:pt>
                <c:pt idx="399">
                  <c:v>0.72539999999999993</c:v>
                </c:pt>
                <c:pt idx="400">
                  <c:v>0.72740000000000005</c:v>
                </c:pt>
                <c:pt idx="401">
                  <c:v>0.72939999999999994</c:v>
                </c:pt>
                <c:pt idx="402">
                  <c:v>0.73140000000000005</c:v>
                </c:pt>
                <c:pt idx="403">
                  <c:v>0.73340000000000005</c:v>
                </c:pt>
                <c:pt idx="404">
                  <c:v>0.73539999999999994</c:v>
                </c:pt>
                <c:pt idx="405">
                  <c:v>0.73740000000000006</c:v>
                </c:pt>
                <c:pt idx="406">
                  <c:v>0.73939999999999995</c:v>
                </c:pt>
                <c:pt idx="407">
                  <c:v>0.74140000000000006</c:v>
                </c:pt>
                <c:pt idx="408">
                  <c:v>0.74339999999999995</c:v>
                </c:pt>
                <c:pt idx="409">
                  <c:v>0.74540000000000006</c:v>
                </c:pt>
                <c:pt idx="410">
                  <c:v>0.74739999999999995</c:v>
                </c:pt>
                <c:pt idx="411">
                  <c:v>0.74939999999999996</c:v>
                </c:pt>
                <c:pt idx="412">
                  <c:v>0.75140000000000007</c:v>
                </c:pt>
                <c:pt idx="413">
                  <c:v>0.75339999999999996</c:v>
                </c:pt>
                <c:pt idx="414">
                  <c:v>0.75540000000000007</c:v>
                </c:pt>
                <c:pt idx="415">
                  <c:v>0.75739999999999996</c:v>
                </c:pt>
                <c:pt idx="416">
                  <c:v>0.75940000000000007</c:v>
                </c:pt>
                <c:pt idx="417">
                  <c:v>0.76139999999999997</c:v>
                </c:pt>
                <c:pt idx="418">
                  <c:v>0.76339999999999997</c:v>
                </c:pt>
                <c:pt idx="419">
                  <c:v>0.76539999999999997</c:v>
                </c:pt>
                <c:pt idx="420">
                  <c:v>0.76739999999999997</c:v>
                </c:pt>
                <c:pt idx="421">
                  <c:v>0.76940000000000008</c:v>
                </c:pt>
                <c:pt idx="422">
                  <c:v>0.77139999999999997</c:v>
                </c:pt>
                <c:pt idx="423">
                  <c:v>0.77340000000000009</c:v>
                </c:pt>
                <c:pt idx="424">
                  <c:v>0.77539999999999998</c:v>
                </c:pt>
                <c:pt idx="425">
                  <c:v>0.77739999999999998</c:v>
                </c:pt>
                <c:pt idx="426">
                  <c:v>0.77939999999999998</c:v>
                </c:pt>
                <c:pt idx="427">
                  <c:v>0.78139999999999998</c:v>
                </c:pt>
                <c:pt idx="428">
                  <c:v>0.78339999999999999</c:v>
                </c:pt>
                <c:pt idx="429">
                  <c:v>0.78539999999999999</c:v>
                </c:pt>
                <c:pt idx="430">
                  <c:v>0.78739999999999999</c:v>
                </c:pt>
                <c:pt idx="431">
                  <c:v>0.78939999999999999</c:v>
                </c:pt>
                <c:pt idx="432">
                  <c:v>0.79139999999999999</c:v>
                </c:pt>
                <c:pt idx="433">
                  <c:v>0.79339999999999999</c:v>
                </c:pt>
                <c:pt idx="434">
                  <c:v>0.7954</c:v>
                </c:pt>
                <c:pt idx="435">
                  <c:v>0.7974</c:v>
                </c:pt>
                <c:pt idx="436">
                  <c:v>0.7994</c:v>
                </c:pt>
                <c:pt idx="437">
                  <c:v>0.8014</c:v>
                </c:pt>
                <c:pt idx="438">
                  <c:v>0.8034</c:v>
                </c:pt>
                <c:pt idx="439">
                  <c:v>0.8054</c:v>
                </c:pt>
                <c:pt idx="440">
                  <c:v>0.80740000000000001</c:v>
                </c:pt>
                <c:pt idx="441">
                  <c:v>0.80940000000000001</c:v>
                </c:pt>
                <c:pt idx="442">
                  <c:v>0.81140000000000001</c:v>
                </c:pt>
                <c:pt idx="443">
                  <c:v>0.81340000000000001</c:v>
                </c:pt>
                <c:pt idx="444">
                  <c:v>0.81540000000000001</c:v>
                </c:pt>
                <c:pt idx="445">
                  <c:v>0.81740000000000002</c:v>
                </c:pt>
                <c:pt idx="446">
                  <c:v>0.81940000000000002</c:v>
                </c:pt>
                <c:pt idx="447">
                  <c:v>0.82140000000000002</c:v>
                </c:pt>
                <c:pt idx="448">
                  <c:v>0.82339999999999991</c:v>
                </c:pt>
                <c:pt idx="449">
                  <c:v>0.82540000000000002</c:v>
                </c:pt>
                <c:pt idx="450">
                  <c:v>0.82740000000000002</c:v>
                </c:pt>
                <c:pt idx="451">
                  <c:v>0.82940000000000003</c:v>
                </c:pt>
                <c:pt idx="452">
                  <c:v>0.83140000000000003</c:v>
                </c:pt>
                <c:pt idx="453">
                  <c:v>0.83340000000000003</c:v>
                </c:pt>
                <c:pt idx="454">
                  <c:v>0.83540000000000003</c:v>
                </c:pt>
                <c:pt idx="455">
                  <c:v>0.83739999999999992</c:v>
                </c:pt>
                <c:pt idx="456">
                  <c:v>0.83940000000000003</c:v>
                </c:pt>
                <c:pt idx="457">
                  <c:v>0.84139999999999993</c:v>
                </c:pt>
                <c:pt idx="458">
                  <c:v>0.84340000000000004</c:v>
                </c:pt>
                <c:pt idx="459">
                  <c:v>0.84539999999999993</c:v>
                </c:pt>
                <c:pt idx="460">
                  <c:v>0.84740000000000004</c:v>
                </c:pt>
                <c:pt idx="461">
                  <c:v>0.84940000000000004</c:v>
                </c:pt>
                <c:pt idx="462">
                  <c:v>0.85139999999999993</c:v>
                </c:pt>
                <c:pt idx="463">
                  <c:v>0.85340000000000005</c:v>
                </c:pt>
                <c:pt idx="464">
                  <c:v>0.85539999999999994</c:v>
                </c:pt>
                <c:pt idx="465">
                  <c:v>0.85740000000000005</c:v>
                </c:pt>
                <c:pt idx="466">
                  <c:v>0.85939999999999994</c:v>
                </c:pt>
                <c:pt idx="467">
                  <c:v>0.86140000000000005</c:v>
                </c:pt>
                <c:pt idx="468">
                  <c:v>0.86339999999999995</c:v>
                </c:pt>
                <c:pt idx="469">
                  <c:v>0.86539999999999995</c:v>
                </c:pt>
                <c:pt idx="470">
                  <c:v>0.86740000000000006</c:v>
                </c:pt>
                <c:pt idx="471">
                  <c:v>0.86939999999999995</c:v>
                </c:pt>
                <c:pt idx="472">
                  <c:v>0.87140000000000006</c:v>
                </c:pt>
                <c:pt idx="473">
                  <c:v>0.87339999999999995</c:v>
                </c:pt>
                <c:pt idx="474">
                  <c:v>0.87540000000000007</c:v>
                </c:pt>
                <c:pt idx="475">
                  <c:v>0.87739999999999996</c:v>
                </c:pt>
                <c:pt idx="476">
                  <c:v>0.87940000000000007</c:v>
                </c:pt>
                <c:pt idx="477">
                  <c:v>0.88139999999999996</c:v>
                </c:pt>
                <c:pt idx="478">
                  <c:v>0.88339999999999996</c:v>
                </c:pt>
                <c:pt idx="479">
                  <c:v>0.88540000000000008</c:v>
                </c:pt>
                <c:pt idx="480">
                  <c:v>0.88739999999999997</c:v>
                </c:pt>
                <c:pt idx="481">
                  <c:v>0.88940000000000008</c:v>
                </c:pt>
                <c:pt idx="482">
                  <c:v>0.89139999999999997</c:v>
                </c:pt>
                <c:pt idx="483">
                  <c:v>0.89340000000000008</c:v>
                </c:pt>
                <c:pt idx="484">
                  <c:v>0.89539999999999997</c:v>
                </c:pt>
                <c:pt idx="485">
                  <c:v>0.89739999999999998</c:v>
                </c:pt>
                <c:pt idx="486">
                  <c:v>0.89939999999999998</c:v>
                </c:pt>
                <c:pt idx="487">
                  <c:v>0.90139999999999998</c:v>
                </c:pt>
                <c:pt idx="488">
                  <c:v>0.90339999999999998</c:v>
                </c:pt>
                <c:pt idx="489">
                  <c:v>0.90539999999999998</c:v>
                </c:pt>
                <c:pt idx="490">
                  <c:v>0.9074000000000001</c:v>
                </c:pt>
                <c:pt idx="491">
                  <c:v>0.90939999999999999</c:v>
                </c:pt>
                <c:pt idx="492">
                  <c:v>0.91139999999999999</c:v>
                </c:pt>
                <c:pt idx="493">
                  <c:v>0.91339999999999999</c:v>
                </c:pt>
                <c:pt idx="494">
                  <c:v>0.91539999999999999</c:v>
                </c:pt>
                <c:pt idx="495">
                  <c:v>0.91739999999999999</c:v>
                </c:pt>
                <c:pt idx="496">
                  <c:v>0.9194</c:v>
                </c:pt>
                <c:pt idx="497">
                  <c:v>0.9214</c:v>
                </c:pt>
                <c:pt idx="498">
                  <c:v>0.9234</c:v>
                </c:pt>
                <c:pt idx="499">
                  <c:v>0.9254</c:v>
                </c:pt>
                <c:pt idx="500">
                  <c:v>0.9274</c:v>
                </c:pt>
                <c:pt idx="501">
                  <c:v>0.9294</c:v>
                </c:pt>
                <c:pt idx="502">
                  <c:v>0.93140000000000001</c:v>
                </c:pt>
                <c:pt idx="503">
                  <c:v>0.93340000000000001</c:v>
                </c:pt>
                <c:pt idx="504">
                  <c:v>0.93540000000000001</c:v>
                </c:pt>
                <c:pt idx="505">
                  <c:v>0.93740000000000001</c:v>
                </c:pt>
                <c:pt idx="506">
                  <c:v>0.93940000000000001</c:v>
                </c:pt>
                <c:pt idx="507">
                  <c:v>0.94140000000000001</c:v>
                </c:pt>
                <c:pt idx="508">
                  <c:v>0.94339999999999991</c:v>
                </c:pt>
                <c:pt idx="509">
                  <c:v>0.94540000000000002</c:v>
                </c:pt>
                <c:pt idx="510">
                  <c:v>0.94740000000000002</c:v>
                </c:pt>
                <c:pt idx="511">
                  <c:v>0.94940000000000002</c:v>
                </c:pt>
                <c:pt idx="512">
                  <c:v>0.95140000000000002</c:v>
                </c:pt>
                <c:pt idx="513">
                  <c:v>0.95340000000000003</c:v>
                </c:pt>
                <c:pt idx="514">
                  <c:v>0.95540000000000003</c:v>
                </c:pt>
                <c:pt idx="515">
                  <c:v>0.95739999999999992</c:v>
                </c:pt>
                <c:pt idx="516">
                  <c:v>0.95940000000000003</c:v>
                </c:pt>
                <c:pt idx="517">
                  <c:v>0.96139999999999992</c:v>
                </c:pt>
                <c:pt idx="518">
                  <c:v>0.96340000000000003</c:v>
                </c:pt>
                <c:pt idx="519">
                  <c:v>0.96540000000000004</c:v>
                </c:pt>
                <c:pt idx="520">
                  <c:v>0.96740000000000004</c:v>
                </c:pt>
                <c:pt idx="521">
                  <c:v>0.96940000000000004</c:v>
                </c:pt>
                <c:pt idx="522">
                  <c:v>0.97139999999999993</c:v>
                </c:pt>
                <c:pt idx="523">
                  <c:v>0.97340000000000004</c:v>
                </c:pt>
                <c:pt idx="524">
                  <c:v>0.97539999999999993</c:v>
                </c:pt>
                <c:pt idx="525">
                  <c:v>0.97740000000000005</c:v>
                </c:pt>
                <c:pt idx="526">
                  <c:v>0.97940000000000005</c:v>
                </c:pt>
                <c:pt idx="527">
                  <c:v>0.98139999999999994</c:v>
                </c:pt>
                <c:pt idx="528">
                  <c:v>0.98339999999999994</c:v>
                </c:pt>
                <c:pt idx="529">
                  <c:v>0.98539999999999994</c:v>
                </c:pt>
                <c:pt idx="530">
                  <c:v>0.98740000000000006</c:v>
                </c:pt>
                <c:pt idx="531">
                  <c:v>0.98940000000000006</c:v>
                </c:pt>
                <c:pt idx="532">
                  <c:v>0.99139999999999995</c:v>
                </c:pt>
                <c:pt idx="533">
                  <c:v>0.99339999999999995</c:v>
                </c:pt>
                <c:pt idx="534">
                  <c:v>0.99540000000000006</c:v>
                </c:pt>
                <c:pt idx="535">
                  <c:v>0.99740000000000006</c:v>
                </c:pt>
                <c:pt idx="536">
                  <c:v>0.99939999999999984</c:v>
                </c:pt>
                <c:pt idx="537">
                  <c:v>1</c:v>
                </c:pt>
                <c:pt idx="538">
                  <c:v>1.0002</c:v>
                </c:pt>
                <c:pt idx="539">
                  <c:v>1.0005999999999999</c:v>
                </c:pt>
                <c:pt idx="540">
                  <c:v>1.0013999999999998</c:v>
                </c:pt>
                <c:pt idx="541">
                  <c:v>1.0029999999999999</c:v>
                </c:pt>
                <c:pt idx="542">
                  <c:v>1.0050000000000001</c:v>
                </c:pt>
                <c:pt idx="543">
                  <c:v>1.0070000000000001</c:v>
                </c:pt>
                <c:pt idx="544">
                  <c:v>1.0089999999999999</c:v>
                </c:pt>
                <c:pt idx="545">
                  <c:v>1.0109999999999999</c:v>
                </c:pt>
                <c:pt idx="546">
                  <c:v>1.0129999999999999</c:v>
                </c:pt>
                <c:pt idx="547">
                  <c:v>1.0150000000000001</c:v>
                </c:pt>
                <c:pt idx="548">
                  <c:v>1.0169999999999999</c:v>
                </c:pt>
                <c:pt idx="549">
                  <c:v>1.0189999999999999</c:v>
                </c:pt>
                <c:pt idx="550">
                  <c:v>1.0209999999999999</c:v>
                </c:pt>
                <c:pt idx="551">
                  <c:v>1.0230000000000001</c:v>
                </c:pt>
                <c:pt idx="552">
                  <c:v>1.0250000000000001</c:v>
                </c:pt>
                <c:pt idx="553">
                  <c:v>1.0269999999999999</c:v>
                </c:pt>
                <c:pt idx="554">
                  <c:v>1.0289999999999999</c:v>
                </c:pt>
                <c:pt idx="555">
                  <c:v>1.0309999999999999</c:v>
                </c:pt>
                <c:pt idx="556">
                  <c:v>1.0330000000000001</c:v>
                </c:pt>
                <c:pt idx="557">
                  <c:v>1.0349999999999999</c:v>
                </c:pt>
                <c:pt idx="558">
                  <c:v>1.0369999999999999</c:v>
                </c:pt>
                <c:pt idx="559">
                  <c:v>1.0389999999999999</c:v>
                </c:pt>
                <c:pt idx="560">
                  <c:v>1.0410000000000001</c:v>
                </c:pt>
                <c:pt idx="561">
                  <c:v>1.0430000000000001</c:v>
                </c:pt>
                <c:pt idx="562">
                  <c:v>1.0449999999999999</c:v>
                </c:pt>
                <c:pt idx="563">
                  <c:v>1.0469999999999999</c:v>
                </c:pt>
                <c:pt idx="564">
                  <c:v>1.0489999999999999</c:v>
                </c:pt>
                <c:pt idx="565">
                  <c:v>1.05</c:v>
                </c:pt>
                <c:pt idx="566">
                  <c:v>1.0502</c:v>
                </c:pt>
                <c:pt idx="567">
                  <c:v>1.0506</c:v>
                </c:pt>
                <c:pt idx="568">
                  <c:v>1.0514000000000001</c:v>
                </c:pt>
                <c:pt idx="569">
                  <c:v>1.0529999999999999</c:v>
                </c:pt>
                <c:pt idx="570">
                  <c:v>1.0549999999999999</c:v>
                </c:pt>
                <c:pt idx="571">
                  <c:v>1.0569999999999999</c:v>
                </c:pt>
                <c:pt idx="572">
                  <c:v>1.0589999999999999</c:v>
                </c:pt>
                <c:pt idx="573">
                  <c:v>1.0610000000000002</c:v>
                </c:pt>
                <c:pt idx="574">
                  <c:v>1.0629999999999999</c:v>
                </c:pt>
                <c:pt idx="575">
                  <c:v>1.0649999999999999</c:v>
                </c:pt>
                <c:pt idx="576">
                  <c:v>1.0669999999999999</c:v>
                </c:pt>
                <c:pt idx="577">
                  <c:v>1.0690000000000002</c:v>
                </c:pt>
                <c:pt idx="578">
                  <c:v>1.071</c:v>
                </c:pt>
                <c:pt idx="579">
                  <c:v>1.073</c:v>
                </c:pt>
                <c:pt idx="580">
                  <c:v>1.075</c:v>
                </c:pt>
                <c:pt idx="581">
                  <c:v>1.077</c:v>
                </c:pt>
                <c:pt idx="582">
                  <c:v>1.0790000000000002</c:v>
                </c:pt>
                <c:pt idx="583">
                  <c:v>1.081</c:v>
                </c:pt>
                <c:pt idx="584">
                  <c:v>1.083</c:v>
                </c:pt>
                <c:pt idx="585">
                  <c:v>1.085</c:v>
                </c:pt>
                <c:pt idx="586">
                  <c:v>1.087</c:v>
                </c:pt>
                <c:pt idx="587">
                  <c:v>1.089</c:v>
                </c:pt>
                <c:pt idx="588">
                  <c:v>1.091</c:v>
                </c:pt>
                <c:pt idx="589">
                  <c:v>1.093</c:v>
                </c:pt>
                <c:pt idx="590">
                  <c:v>1.095</c:v>
                </c:pt>
                <c:pt idx="591">
                  <c:v>1.0970000000000002</c:v>
                </c:pt>
                <c:pt idx="592">
                  <c:v>1.099</c:v>
                </c:pt>
                <c:pt idx="593">
                  <c:v>1.101</c:v>
                </c:pt>
                <c:pt idx="594">
                  <c:v>1.103</c:v>
                </c:pt>
                <c:pt idx="595">
                  <c:v>1.105</c:v>
                </c:pt>
                <c:pt idx="596">
                  <c:v>1.107</c:v>
                </c:pt>
                <c:pt idx="597">
                  <c:v>1.109</c:v>
                </c:pt>
                <c:pt idx="598">
                  <c:v>1.111</c:v>
                </c:pt>
                <c:pt idx="599">
                  <c:v>1.113</c:v>
                </c:pt>
                <c:pt idx="600">
                  <c:v>1.1150000000000002</c:v>
                </c:pt>
                <c:pt idx="601">
                  <c:v>1.117</c:v>
                </c:pt>
                <c:pt idx="602">
                  <c:v>1.119</c:v>
                </c:pt>
                <c:pt idx="603">
                  <c:v>1.121</c:v>
                </c:pt>
                <c:pt idx="604">
                  <c:v>1.123</c:v>
                </c:pt>
                <c:pt idx="605">
                  <c:v>1.125</c:v>
                </c:pt>
                <c:pt idx="606">
                  <c:v>1.1252</c:v>
                </c:pt>
                <c:pt idx="607">
                  <c:v>1.1255999999999999</c:v>
                </c:pt>
                <c:pt idx="608">
                  <c:v>1.1264000000000001</c:v>
                </c:pt>
                <c:pt idx="609">
                  <c:v>1.127</c:v>
                </c:pt>
                <c:pt idx="610">
                  <c:v>1.1271600000000002</c:v>
                </c:pt>
                <c:pt idx="611">
                  <c:v>1.12748</c:v>
                </c:pt>
                <c:pt idx="612">
                  <c:v>1.1278499999999998</c:v>
                </c:pt>
                <c:pt idx="613">
                  <c:v>1.1283099999999999</c:v>
                </c:pt>
                <c:pt idx="614">
                  <c:v>1.1285399999999999</c:v>
                </c:pt>
                <c:pt idx="615">
                  <c:v>1.12879</c:v>
                </c:pt>
                <c:pt idx="616">
                  <c:v>1.1289900000000002</c:v>
                </c:pt>
                <c:pt idx="617">
                  <c:v>1.1291800000000001</c:v>
                </c:pt>
                <c:pt idx="618">
                  <c:v>1.1295000000000002</c:v>
                </c:pt>
                <c:pt idx="619">
                  <c:v>1.12995</c:v>
                </c:pt>
                <c:pt idx="620">
                  <c:v>1.13049</c:v>
                </c:pt>
                <c:pt idx="621">
                  <c:v>1.1312</c:v>
                </c:pt>
                <c:pt idx="622">
                  <c:v>1.1323699999999999</c:v>
                </c:pt>
                <c:pt idx="623">
                  <c:v>1.13419</c:v>
                </c:pt>
                <c:pt idx="624">
                  <c:v>1.13619</c:v>
                </c:pt>
                <c:pt idx="625">
                  <c:v>1.13819</c:v>
                </c:pt>
                <c:pt idx="626">
                  <c:v>1.1401899999999998</c:v>
                </c:pt>
                <c:pt idx="627">
                  <c:v>1.14219</c:v>
                </c:pt>
                <c:pt idx="628">
                  <c:v>1.14419</c:v>
                </c:pt>
                <c:pt idx="629">
                  <c:v>1.14619</c:v>
                </c:pt>
                <c:pt idx="630">
                  <c:v>1.14819</c:v>
                </c:pt>
                <c:pt idx="631">
                  <c:v>1.15019</c:v>
                </c:pt>
                <c:pt idx="632">
                  <c:v>1.15219</c:v>
                </c:pt>
                <c:pt idx="633">
                  <c:v>1.15419</c:v>
                </c:pt>
                <c:pt idx="634">
                  <c:v>1.1561900000000001</c:v>
                </c:pt>
                <c:pt idx="635">
                  <c:v>1.1581899999999998</c:v>
                </c:pt>
                <c:pt idx="636">
                  <c:v>1.1601900000000001</c:v>
                </c:pt>
                <c:pt idx="637">
                  <c:v>1.1621900000000001</c:v>
                </c:pt>
                <c:pt idx="638">
                  <c:v>1.1641900000000001</c:v>
                </c:pt>
                <c:pt idx="639">
                  <c:v>1.1661900000000001</c:v>
                </c:pt>
                <c:pt idx="640">
                  <c:v>1.1681899999999998</c:v>
                </c:pt>
                <c:pt idx="641">
                  <c:v>1.1701900000000001</c:v>
                </c:pt>
                <c:pt idx="642">
                  <c:v>1.1721900000000001</c:v>
                </c:pt>
                <c:pt idx="643">
                  <c:v>1.1741900000000001</c:v>
                </c:pt>
                <c:pt idx="644">
                  <c:v>1.1761899999999998</c:v>
                </c:pt>
                <c:pt idx="645">
                  <c:v>1.1781900000000001</c:v>
                </c:pt>
                <c:pt idx="646">
                  <c:v>1.1801900000000001</c:v>
                </c:pt>
                <c:pt idx="647">
                  <c:v>1.1821900000000001</c:v>
                </c:pt>
                <c:pt idx="648">
                  <c:v>1.1841899999999999</c:v>
                </c:pt>
                <c:pt idx="649">
                  <c:v>1.1861899999999999</c:v>
                </c:pt>
                <c:pt idx="650">
                  <c:v>1.1881900000000001</c:v>
                </c:pt>
                <c:pt idx="651">
                  <c:v>1.1901900000000001</c:v>
                </c:pt>
                <c:pt idx="652">
                  <c:v>1.1921900000000001</c:v>
                </c:pt>
                <c:pt idx="653">
                  <c:v>1.1941899999999999</c:v>
                </c:pt>
                <c:pt idx="654">
                  <c:v>1.1961899999999999</c:v>
                </c:pt>
                <c:pt idx="655">
                  <c:v>1.1981900000000001</c:v>
                </c:pt>
                <c:pt idx="656">
                  <c:v>1.2001900000000001</c:v>
                </c:pt>
                <c:pt idx="657">
                  <c:v>1.2021899999999999</c:v>
                </c:pt>
                <c:pt idx="658">
                  <c:v>1.2041899999999999</c:v>
                </c:pt>
                <c:pt idx="659">
                  <c:v>1.2061900000000001</c:v>
                </c:pt>
                <c:pt idx="660">
                  <c:v>1.2081900000000001</c:v>
                </c:pt>
                <c:pt idx="661">
                  <c:v>1.2101900000000001</c:v>
                </c:pt>
                <c:pt idx="662">
                  <c:v>1.2121899999999999</c:v>
                </c:pt>
                <c:pt idx="663">
                  <c:v>1.2141899999999999</c:v>
                </c:pt>
                <c:pt idx="664">
                  <c:v>1.2161900000000001</c:v>
                </c:pt>
                <c:pt idx="665">
                  <c:v>1.2181900000000001</c:v>
                </c:pt>
                <c:pt idx="666">
                  <c:v>1.2201899999999999</c:v>
                </c:pt>
                <c:pt idx="667">
                  <c:v>1.2221899999999999</c:v>
                </c:pt>
                <c:pt idx="668">
                  <c:v>1.2241900000000001</c:v>
                </c:pt>
                <c:pt idx="669">
                  <c:v>1.2261900000000001</c:v>
                </c:pt>
                <c:pt idx="670">
                  <c:v>1.2281900000000001</c:v>
                </c:pt>
                <c:pt idx="671">
                  <c:v>1.2301899999999999</c:v>
                </c:pt>
                <c:pt idx="672">
                  <c:v>1.2321899999999999</c:v>
                </c:pt>
                <c:pt idx="673">
                  <c:v>1.2341900000000001</c:v>
                </c:pt>
                <c:pt idx="674">
                  <c:v>1.2361900000000001</c:v>
                </c:pt>
                <c:pt idx="675">
                  <c:v>1.2381899999999999</c:v>
                </c:pt>
                <c:pt idx="676">
                  <c:v>1.2401899999999999</c:v>
                </c:pt>
                <c:pt idx="677">
                  <c:v>1.2421899999999999</c:v>
                </c:pt>
                <c:pt idx="678">
                  <c:v>1.2441900000000001</c:v>
                </c:pt>
                <c:pt idx="679">
                  <c:v>1.2461900000000001</c:v>
                </c:pt>
                <c:pt idx="680">
                  <c:v>1.2481899999999999</c:v>
                </c:pt>
                <c:pt idx="681">
                  <c:v>1.2501899999999999</c:v>
                </c:pt>
                <c:pt idx="682">
                  <c:v>1.2521900000000001</c:v>
                </c:pt>
                <c:pt idx="683">
                  <c:v>1.2541900000000001</c:v>
                </c:pt>
                <c:pt idx="684">
                  <c:v>1.2561899999999999</c:v>
                </c:pt>
                <c:pt idx="685">
                  <c:v>1.2581899999999999</c:v>
                </c:pt>
                <c:pt idx="686">
                  <c:v>1.2601899999999999</c:v>
                </c:pt>
                <c:pt idx="687">
                  <c:v>1.2621900000000001</c:v>
                </c:pt>
                <c:pt idx="688">
                  <c:v>1.2641900000000001</c:v>
                </c:pt>
                <c:pt idx="689">
                  <c:v>1.2661899999999999</c:v>
                </c:pt>
                <c:pt idx="690">
                  <c:v>1.2681899999999999</c:v>
                </c:pt>
                <c:pt idx="691">
                  <c:v>1.2701899999999999</c:v>
                </c:pt>
                <c:pt idx="692">
                  <c:v>1.2721900000000002</c:v>
                </c:pt>
                <c:pt idx="693">
                  <c:v>1.2741899999999999</c:v>
                </c:pt>
                <c:pt idx="694">
                  <c:v>1.2761899999999999</c:v>
                </c:pt>
                <c:pt idx="695">
                  <c:v>1.2781899999999999</c:v>
                </c:pt>
                <c:pt idx="696">
                  <c:v>1.2801900000000002</c:v>
                </c:pt>
                <c:pt idx="697">
                  <c:v>1.2821899999999999</c:v>
                </c:pt>
                <c:pt idx="698">
                  <c:v>1.2841899999999999</c:v>
                </c:pt>
                <c:pt idx="699">
                  <c:v>1.2861899999999999</c:v>
                </c:pt>
                <c:pt idx="700">
                  <c:v>1.2881899999999999</c:v>
                </c:pt>
                <c:pt idx="701">
                  <c:v>1.2901900000000002</c:v>
                </c:pt>
                <c:pt idx="702">
                  <c:v>1.2921899999999999</c:v>
                </c:pt>
                <c:pt idx="703">
                  <c:v>1.29419</c:v>
                </c:pt>
                <c:pt idx="704">
                  <c:v>1.29619</c:v>
                </c:pt>
                <c:pt idx="705">
                  <c:v>1.29819</c:v>
                </c:pt>
                <c:pt idx="706">
                  <c:v>1.30019</c:v>
                </c:pt>
                <c:pt idx="707">
                  <c:v>1.30219</c:v>
                </c:pt>
                <c:pt idx="708">
                  <c:v>1.30419</c:v>
                </c:pt>
                <c:pt idx="709">
                  <c:v>1.30619</c:v>
                </c:pt>
                <c:pt idx="710">
                  <c:v>1.3081900000000002</c:v>
                </c:pt>
                <c:pt idx="711">
                  <c:v>1.31019</c:v>
                </c:pt>
                <c:pt idx="712">
                  <c:v>1.31219</c:v>
                </c:pt>
                <c:pt idx="713">
                  <c:v>1.31419</c:v>
                </c:pt>
                <c:pt idx="714">
                  <c:v>1.31619</c:v>
                </c:pt>
                <c:pt idx="715">
                  <c:v>1.31819</c:v>
                </c:pt>
                <c:pt idx="716">
                  <c:v>1.32019</c:v>
                </c:pt>
                <c:pt idx="717">
                  <c:v>1.32219</c:v>
                </c:pt>
                <c:pt idx="718">
                  <c:v>1.32419</c:v>
                </c:pt>
                <c:pt idx="719">
                  <c:v>1.3261900000000002</c:v>
                </c:pt>
                <c:pt idx="720">
                  <c:v>1.32819</c:v>
                </c:pt>
                <c:pt idx="721">
                  <c:v>1.33019</c:v>
                </c:pt>
                <c:pt idx="722">
                  <c:v>1.33219</c:v>
                </c:pt>
                <c:pt idx="723">
                  <c:v>1.33419</c:v>
                </c:pt>
                <c:pt idx="724">
                  <c:v>1.33619</c:v>
                </c:pt>
                <c:pt idx="725">
                  <c:v>1.33819</c:v>
                </c:pt>
                <c:pt idx="726">
                  <c:v>1.34019</c:v>
                </c:pt>
                <c:pt idx="727">
                  <c:v>1.34219</c:v>
                </c:pt>
                <c:pt idx="728">
                  <c:v>1.34419</c:v>
                </c:pt>
                <c:pt idx="729">
                  <c:v>1.34619</c:v>
                </c:pt>
                <c:pt idx="730">
                  <c:v>1.34819</c:v>
                </c:pt>
                <c:pt idx="731">
                  <c:v>1.35019</c:v>
                </c:pt>
                <c:pt idx="732">
                  <c:v>1.35219</c:v>
                </c:pt>
                <c:pt idx="733">
                  <c:v>1.35419</c:v>
                </c:pt>
                <c:pt idx="734">
                  <c:v>1.35619</c:v>
                </c:pt>
                <c:pt idx="735">
                  <c:v>1.35819</c:v>
                </c:pt>
                <c:pt idx="736">
                  <c:v>1.36019</c:v>
                </c:pt>
                <c:pt idx="737">
                  <c:v>1.36219</c:v>
                </c:pt>
                <c:pt idx="738">
                  <c:v>1.36419</c:v>
                </c:pt>
                <c:pt idx="739">
                  <c:v>1.36619</c:v>
                </c:pt>
                <c:pt idx="740">
                  <c:v>1.36819</c:v>
                </c:pt>
                <c:pt idx="741">
                  <c:v>1.37019</c:v>
                </c:pt>
                <c:pt idx="742">
                  <c:v>1.37219</c:v>
                </c:pt>
                <c:pt idx="743">
                  <c:v>1.37419</c:v>
                </c:pt>
                <c:pt idx="744">
                  <c:v>1.37619</c:v>
                </c:pt>
                <c:pt idx="745">
                  <c:v>1.37819</c:v>
                </c:pt>
                <c:pt idx="746">
                  <c:v>1.38019</c:v>
                </c:pt>
                <c:pt idx="747">
                  <c:v>1.38219</c:v>
                </c:pt>
                <c:pt idx="748">
                  <c:v>1.38419</c:v>
                </c:pt>
                <c:pt idx="749">
                  <c:v>1.38619</c:v>
                </c:pt>
                <c:pt idx="750">
                  <c:v>1.38819</c:v>
                </c:pt>
                <c:pt idx="751">
                  <c:v>1.3901899999999998</c:v>
                </c:pt>
                <c:pt idx="752">
                  <c:v>1.39219</c:v>
                </c:pt>
                <c:pt idx="753">
                  <c:v>1.39419</c:v>
                </c:pt>
                <c:pt idx="754">
                  <c:v>1.39619</c:v>
                </c:pt>
                <c:pt idx="755">
                  <c:v>1.3981899999999998</c:v>
                </c:pt>
                <c:pt idx="756">
                  <c:v>1.40019</c:v>
                </c:pt>
                <c:pt idx="757">
                  <c:v>1.40219</c:v>
                </c:pt>
                <c:pt idx="758">
                  <c:v>1.40419</c:v>
                </c:pt>
                <c:pt idx="759">
                  <c:v>1.4061900000000001</c:v>
                </c:pt>
                <c:pt idx="760">
                  <c:v>1.4081899999999998</c:v>
                </c:pt>
                <c:pt idx="761">
                  <c:v>1.4101900000000001</c:v>
                </c:pt>
                <c:pt idx="762">
                  <c:v>1.4121900000000001</c:v>
                </c:pt>
                <c:pt idx="763">
                  <c:v>1.4141900000000001</c:v>
                </c:pt>
                <c:pt idx="764">
                  <c:v>1.4161899999999998</c:v>
                </c:pt>
                <c:pt idx="765">
                  <c:v>1.4181899999999998</c:v>
                </c:pt>
                <c:pt idx="766">
                  <c:v>1.4201900000000001</c:v>
                </c:pt>
                <c:pt idx="767">
                  <c:v>1.4221900000000001</c:v>
                </c:pt>
                <c:pt idx="768">
                  <c:v>1.4241900000000001</c:v>
                </c:pt>
                <c:pt idx="769">
                  <c:v>1.4261899999999998</c:v>
                </c:pt>
                <c:pt idx="770">
                  <c:v>1.4281900000000001</c:v>
                </c:pt>
                <c:pt idx="771">
                  <c:v>1.4301900000000001</c:v>
                </c:pt>
                <c:pt idx="772">
                  <c:v>1.4321900000000001</c:v>
                </c:pt>
                <c:pt idx="773">
                  <c:v>1.4341899999999999</c:v>
                </c:pt>
                <c:pt idx="774">
                  <c:v>1.4361899999999999</c:v>
                </c:pt>
                <c:pt idx="775">
                  <c:v>1.4381900000000001</c:v>
                </c:pt>
                <c:pt idx="776">
                  <c:v>1.4401900000000001</c:v>
                </c:pt>
                <c:pt idx="777">
                  <c:v>1.4421900000000001</c:v>
                </c:pt>
                <c:pt idx="778">
                  <c:v>1.4441899999999999</c:v>
                </c:pt>
                <c:pt idx="779">
                  <c:v>1.4461900000000001</c:v>
                </c:pt>
                <c:pt idx="780">
                  <c:v>1.4481900000000001</c:v>
                </c:pt>
                <c:pt idx="781">
                  <c:v>1.4501900000000001</c:v>
                </c:pt>
                <c:pt idx="782">
                  <c:v>1.4521899999999999</c:v>
                </c:pt>
                <c:pt idx="783">
                  <c:v>1.4541899999999999</c:v>
                </c:pt>
                <c:pt idx="784">
                  <c:v>1.4561900000000001</c:v>
                </c:pt>
                <c:pt idx="785">
                  <c:v>1.4581900000000001</c:v>
                </c:pt>
                <c:pt idx="786">
                  <c:v>1.4601900000000001</c:v>
                </c:pt>
                <c:pt idx="787">
                  <c:v>1.4621899999999999</c:v>
                </c:pt>
                <c:pt idx="788">
                  <c:v>1.4641899999999999</c:v>
                </c:pt>
                <c:pt idx="789">
                  <c:v>1.4661900000000001</c:v>
                </c:pt>
                <c:pt idx="790">
                  <c:v>1.4681900000000001</c:v>
                </c:pt>
                <c:pt idx="791">
                  <c:v>1.4701899999999999</c:v>
                </c:pt>
                <c:pt idx="792">
                  <c:v>1.4721899999999999</c:v>
                </c:pt>
                <c:pt idx="793">
                  <c:v>1.4741900000000001</c:v>
                </c:pt>
                <c:pt idx="794">
                  <c:v>1.4761900000000001</c:v>
                </c:pt>
                <c:pt idx="795">
                  <c:v>1.4781900000000001</c:v>
                </c:pt>
                <c:pt idx="796">
                  <c:v>1.4801899999999999</c:v>
                </c:pt>
                <c:pt idx="797">
                  <c:v>1.4821899999999999</c:v>
                </c:pt>
                <c:pt idx="798">
                  <c:v>1.4841900000000001</c:v>
                </c:pt>
                <c:pt idx="799">
                  <c:v>1.4861900000000001</c:v>
                </c:pt>
                <c:pt idx="800">
                  <c:v>1.4881899999999999</c:v>
                </c:pt>
                <c:pt idx="801">
                  <c:v>1.4901899999999999</c:v>
                </c:pt>
                <c:pt idx="802">
                  <c:v>1.4921899999999999</c:v>
                </c:pt>
                <c:pt idx="803">
                  <c:v>1.4941900000000001</c:v>
                </c:pt>
                <c:pt idx="804">
                  <c:v>1.4961900000000001</c:v>
                </c:pt>
                <c:pt idx="805">
                  <c:v>1.4981899999999999</c:v>
                </c:pt>
                <c:pt idx="806">
                  <c:v>1.5</c:v>
                </c:pt>
                <c:pt idx="807">
                  <c:v>1.5002</c:v>
                </c:pt>
                <c:pt idx="808">
                  <c:v>1.5005999999999999</c:v>
                </c:pt>
                <c:pt idx="809">
                  <c:v>1.5008900000000001</c:v>
                </c:pt>
                <c:pt idx="810">
                  <c:v>1.5012099999999999</c:v>
                </c:pt>
                <c:pt idx="811">
                  <c:v>1.5018399999999998</c:v>
                </c:pt>
                <c:pt idx="812">
                  <c:v>1.5031000000000001</c:v>
                </c:pt>
                <c:pt idx="813">
                  <c:v>1.5051000000000001</c:v>
                </c:pt>
                <c:pt idx="814">
                  <c:v>1.5070999999999999</c:v>
                </c:pt>
                <c:pt idx="815">
                  <c:v>1.5090999999999999</c:v>
                </c:pt>
                <c:pt idx="816">
                  <c:v>1.5111000000000001</c:v>
                </c:pt>
                <c:pt idx="817">
                  <c:v>1.5131000000000001</c:v>
                </c:pt>
                <c:pt idx="818">
                  <c:v>1.5150999999999999</c:v>
                </c:pt>
                <c:pt idx="819">
                  <c:v>1.5170999999999999</c:v>
                </c:pt>
                <c:pt idx="820">
                  <c:v>1.5191000000000001</c:v>
                </c:pt>
                <c:pt idx="821">
                  <c:v>1.5211000000000001</c:v>
                </c:pt>
                <c:pt idx="822">
                  <c:v>1.5231000000000001</c:v>
                </c:pt>
                <c:pt idx="823">
                  <c:v>1.5250999999999999</c:v>
                </c:pt>
                <c:pt idx="824">
                  <c:v>1.5270999999999999</c:v>
                </c:pt>
                <c:pt idx="825">
                  <c:v>1.5291000000000001</c:v>
                </c:pt>
                <c:pt idx="826">
                  <c:v>1.5311000000000001</c:v>
                </c:pt>
                <c:pt idx="827">
                  <c:v>1.5330999999999999</c:v>
                </c:pt>
                <c:pt idx="828">
                  <c:v>1.5350999999999999</c:v>
                </c:pt>
                <c:pt idx="829">
                  <c:v>1.5370999999999999</c:v>
                </c:pt>
                <c:pt idx="830">
                  <c:v>1.5391000000000001</c:v>
                </c:pt>
                <c:pt idx="831">
                  <c:v>1.5410999999999999</c:v>
                </c:pt>
                <c:pt idx="832">
                  <c:v>1.5430999999999999</c:v>
                </c:pt>
                <c:pt idx="833">
                  <c:v>1.5450999999999999</c:v>
                </c:pt>
                <c:pt idx="834">
                  <c:v>1.5471000000000001</c:v>
                </c:pt>
                <c:pt idx="835">
                  <c:v>1.5491000000000001</c:v>
                </c:pt>
                <c:pt idx="836">
                  <c:v>1.55</c:v>
                </c:pt>
                <c:pt idx="837">
                  <c:v>1.5502</c:v>
                </c:pt>
                <c:pt idx="838">
                  <c:v>1.5506</c:v>
                </c:pt>
                <c:pt idx="839">
                  <c:v>1.5514000000000001</c:v>
                </c:pt>
                <c:pt idx="840">
                  <c:v>1.5529999999999999</c:v>
                </c:pt>
                <c:pt idx="841">
                  <c:v>1.5549999999999999</c:v>
                </c:pt>
                <c:pt idx="842">
                  <c:v>1.5569999999999999</c:v>
                </c:pt>
                <c:pt idx="843">
                  <c:v>1.5590000000000002</c:v>
                </c:pt>
                <c:pt idx="844">
                  <c:v>1.5610000000000002</c:v>
                </c:pt>
                <c:pt idx="845">
                  <c:v>1.5629999999999999</c:v>
                </c:pt>
                <c:pt idx="846">
                  <c:v>1.5649999999999999</c:v>
                </c:pt>
                <c:pt idx="847">
                  <c:v>1.5669999999999999</c:v>
                </c:pt>
                <c:pt idx="848">
                  <c:v>1.5690000000000002</c:v>
                </c:pt>
                <c:pt idx="849">
                  <c:v>1.571</c:v>
                </c:pt>
                <c:pt idx="850">
                  <c:v>1.573</c:v>
                </c:pt>
                <c:pt idx="851">
                  <c:v>1.575</c:v>
                </c:pt>
                <c:pt idx="852">
                  <c:v>1.577</c:v>
                </c:pt>
                <c:pt idx="853">
                  <c:v>1.5790000000000002</c:v>
                </c:pt>
                <c:pt idx="854">
                  <c:v>1.581</c:v>
                </c:pt>
                <c:pt idx="855">
                  <c:v>1.583</c:v>
                </c:pt>
                <c:pt idx="856">
                  <c:v>1.585</c:v>
                </c:pt>
                <c:pt idx="857">
                  <c:v>1.5870000000000002</c:v>
                </c:pt>
                <c:pt idx="858">
                  <c:v>1.589</c:v>
                </c:pt>
                <c:pt idx="859">
                  <c:v>1.591</c:v>
                </c:pt>
                <c:pt idx="860">
                  <c:v>1.593</c:v>
                </c:pt>
                <c:pt idx="861">
                  <c:v>1.595</c:v>
                </c:pt>
                <c:pt idx="862">
                  <c:v>1.597</c:v>
                </c:pt>
                <c:pt idx="863">
                  <c:v>1.599</c:v>
                </c:pt>
                <c:pt idx="864">
                  <c:v>1.601</c:v>
                </c:pt>
                <c:pt idx="865">
                  <c:v>1.603</c:v>
                </c:pt>
                <c:pt idx="866">
                  <c:v>1.605</c:v>
                </c:pt>
                <c:pt idx="867">
                  <c:v>1.607</c:v>
                </c:pt>
                <c:pt idx="868">
                  <c:v>1.609</c:v>
                </c:pt>
                <c:pt idx="869">
                  <c:v>1.611</c:v>
                </c:pt>
                <c:pt idx="870">
                  <c:v>1.613</c:v>
                </c:pt>
                <c:pt idx="871">
                  <c:v>1.615</c:v>
                </c:pt>
                <c:pt idx="872">
                  <c:v>1.617</c:v>
                </c:pt>
                <c:pt idx="873">
                  <c:v>1.619</c:v>
                </c:pt>
                <c:pt idx="874">
                  <c:v>1.621</c:v>
                </c:pt>
                <c:pt idx="875">
                  <c:v>1.623</c:v>
                </c:pt>
                <c:pt idx="876">
                  <c:v>1.625</c:v>
                </c:pt>
                <c:pt idx="877">
                  <c:v>1.6252</c:v>
                </c:pt>
                <c:pt idx="878">
                  <c:v>1.6256000000000002</c:v>
                </c:pt>
                <c:pt idx="879">
                  <c:v>1.6264000000000001</c:v>
                </c:pt>
                <c:pt idx="880">
                  <c:v>1.627</c:v>
                </c:pt>
                <c:pt idx="881">
                  <c:v>1.6271600000000002</c:v>
                </c:pt>
                <c:pt idx="882">
                  <c:v>1.62748</c:v>
                </c:pt>
                <c:pt idx="883">
                  <c:v>1.62812</c:v>
                </c:pt>
                <c:pt idx="884">
                  <c:v>1.6294</c:v>
                </c:pt>
                <c:pt idx="885">
                  <c:v>1.6314000000000002</c:v>
                </c:pt>
                <c:pt idx="886">
                  <c:v>1.6334</c:v>
                </c:pt>
                <c:pt idx="887">
                  <c:v>1.6354</c:v>
                </c:pt>
                <c:pt idx="888">
                  <c:v>1.6374</c:v>
                </c:pt>
                <c:pt idx="889">
                  <c:v>1.6394</c:v>
                </c:pt>
                <c:pt idx="890">
                  <c:v>1.6414000000000002</c:v>
                </c:pt>
                <c:pt idx="891">
                  <c:v>1.6434</c:v>
                </c:pt>
                <c:pt idx="892">
                  <c:v>1.6454</c:v>
                </c:pt>
                <c:pt idx="893">
                  <c:v>1.6474</c:v>
                </c:pt>
                <c:pt idx="894">
                  <c:v>1.6494</c:v>
                </c:pt>
                <c:pt idx="895">
                  <c:v>1.6514</c:v>
                </c:pt>
                <c:pt idx="896">
                  <c:v>1.6534</c:v>
                </c:pt>
                <c:pt idx="897">
                  <c:v>1.6554</c:v>
                </c:pt>
                <c:pt idx="898">
                  <c:v>1.6574</c:v>
                </c:pt>
                <c:pt idx="899">
                  <c:v>1.6594</c:v>
                </c:pt>
                <c:pt idx="900">
                  <c:v>1.6614</c:v>
                </c:pt>
                <c:pt idx="901">
                  <c:v>1.6634</c:v>
                </c:pt>
                <c:pt idx="902">
                  <c:v>1.6654</c:v>
                </c:pt>
                <c:pt idx="903">
                  <c:v>1.6674</c:v>
                </c:pt>
                <c:pt idx="904">
                  <c:v>1.6694</c:v>
                </c:pt>
                <c:pt idx="905">
                  <c:v>1.6714</c:v>
                </c:pt>
                <c:pt idx="906">
                  <c:v>1.6734</c:v>
                </c:pt>
                <c:pt idx="907">
                  <c:v>1.6754</c:v>
                </c:pt>
                <c:pt idx="908">
                  <c:v>1.6774</c:v>
                </c:pt>
                <c:pt idx="909">
                  <c:v>1.6794</c:v>
                </c:pt>
                <c:pt idx="910">
                  <c:v>1.6814</c:v>
                </c:pt>
                <c:pt idx="911">
                  <c:v>1.6834</c:v>
                </c:pt>
                <c:pt idx="912">
                  <c:v>1.6854</c:v>
                </c:pt>
                <c:pt idx="913">
                  <c:v>1.6874</c:v>
                </c:pt>
                <c:pt idx="914">
                  <c:v>1.6894</c:v>
                </c:pt>
                <c:pt idx="915">
                  <c:v>1.6914</c:v>
                </c:pt>
                <c:pt idx="916">
                  <c:v>1.6934</c:v>
                </c:pt>
                <c:pt idx="917">
                  <c:v>1.6953999999999998</c:v>
                </c:pt>
                <c:pt idx="918">
                  <c:v>1.6974</c:v>
                </c:pt>
                <c:pt idx="919">
                  <c:v>1.6994</c:v>
                </c:pt>
                <c:pt idx="920">
                  <c:v>1.7014</c:v>
                </c:pt>
                <c:pt idx="921">
                  <c:v>1.7034</c:v>
                </c:pt>
                <c:pt idx="922">
                  <c:v>1.7054</c:v>
                </c:pt>
                <c:pt idx="923">
                  <c:v>1.7074</c:v>
                </c:pt>
                <c:pt idx="924">
                  <c:v>1.7094</c:v>
                </c:pt>
                <c:pt idx="925">
                  <c:v>1.7114</c:v>
                </c:pt>
                <c:pt idx="926">
                  <c:v>1.7133999999999998</c:v>
                </c:pt>
                <c:pt idx="927">
                  <c:v>1.7154</c:v>
                </c:pt>
                <c:pt idx="928">
                  <c:v>1.7174</c:v>
                </c:pt>
                <c:pt idx="929">
                  <c:v>1.7194</c:v>
                </c:pt>
                <c:pt idx="930">
                  <c:v>1.7214</c:v>
                </c:pt>
                <c:pt idx="931">
                  <c:v>1.7233999999999998</c:v>
                </c:pt>
                <c:pt idx="932">
                  <c:v>1.7254</c:v>
                </c:pt>
                <c:pt idx="933">
                  <c:v>1.7274</c:v>
                </c:pt>
                <c:pt idx="934">
                  <c:v>1.7294</c:v>
                </c:pt>
                <c:pt idx="935">
                  <c:v>1.7313999999999998</c:v>
                </c:pt>
                <c:pt idx="936">
                  <c:v>1.7334000000000001</c:v>
                </c:pt>
                <c:pt idx="937">
                  <c:v>1.7354000000000001</c:v>
                </c:pt>
                <c:pt idx="938">
                  <c:v>1.7374000000000001</c:v>
                </c:pt>
                <c:pt idx="939">
                  <c:v>1.7394000000000001</c:v>
                </c:pt>
                <c:pt idx="940">
                  <c:v>1.7413999999999998</c:v>
                </c:pt>
                <c:pt idx="941">
                  <c:v>1.7434000000000001</c:v>
                </c:pt>
                <c:pt idx="942">
                  <c:v>1.7454000000000001</c:v>
                </c:pt>
                <c:pt idx="943">
                  <c:v>1.7474000000000001</c:v>
                </c:pt>
                <c:pt idx="944">
                  <c:v>1.7493999999999998</c:v>
                </c:pt>
                <c:pt idx="945">
                  <c:v>1.7514000000000001</c:v>
                </c:pt>
                <c:pt idx="946">
                  <c:v>1.7534000000000001</c:v>
                </c:pt>
                <c:pt idx="947">
                  <c:v>1.7554000000000001</c:v>
                </c:pt>
                <c:pt idx="948">
                  <c:v>1.7574000000000001</c:v>
                </c:pt>
                <c:pt idx="949">
                  <c:v>1.7593999999999999</c:v>
                </c:pt>
                <c:pt idx="950">
                  <c:v>1.7614000000000001</c:v>
                </c:pt>
                <c:pt idx="951">
                  <c:v>1.7634000000000001</c:v>
                </c:pt>
                <c:pt idx="952">
                  <c:v>1.7654000000000001</c:v>
                </c:pt>
                <c:pt idx="953">
                  <c:v>1.7673999999999999</c:v>
                </c:pt>
                <c:pt idx="954">
                  <c:v>1.7693999999999999</c:v>
                </c:pt>
                <c:pt idx="955">
                  <c:v>1.7714000000000001</c:v>
                </c:pt>
                <c:pt idx="956">
                  <c:v>1.7734000000000001</c:v>
                </c:pt>
                <c:pt idx="957">
                  <c:v>1.7753999999999999</c:v>
                </c:pt>
                <c:pt idx="958">
                  <c:v>1.7773999999999999</c:v>
                </c:pt>
                <c:pt idx="959">
                  <c:v>1.7794000000000001</c:v>
                </c:pt>
                <c:pt idx="960">
                  <c:v>1.7814000000000001</c:v>
                </c:pt>
                <c:pt idx="961">
                  <c:v>1.7834000000000001</c:v>
                </c:pt>
                <c:pt idx="962">
                  <c:v>1.7853999999999999</c:v>
                </c:pt>
                <c:pt idx="963">
                  <c:v>1.7873999999999999</c:v>
                </c:pt>
                <c:pt idx="964">
                  <c:v>1.7894000000000001</c:v>
                </c:pt>
                <c:pt idx="965">
                  <c:v>1.7914000000000001</c:v>
                </c:pt>
                <c:pt idx="966">
                  <c:v>1.7933999999999999</c:v>
                </c:pt>
                <c:pt idx="967">
                  <c:v>1.7953999999999999</c:v>
                </c:pt>
                <c:pt idx="968">
                  <c:v>1.7973999999999999</c:v>
                </c:pt>
                <c:pt idx="969">
                  <c:v>1.7994000000000001</c:v>
                </c:pt>
                <c:pt idx="970">
                  <c:v>1.8014000000000001</c:v>
                </c:pt>
                <c:pt idx="971">
                  <c:v>1.8033999999999999</c:v>
                </c:pt>
                <c:pt idx="972">
                  <c:v>1.8053999999999999</c:v>
                </c:pt>
                <c:pt idx="973">
                  <c:v>1.8074000000000001</c:v>
                </c:pt>
                <c:pt idx="974">
                  <c:v>1.8094000000000001</c:v>
                </c:pt>
                <c:pt idx="975">
                  <c:v>1.8113999999999999</c:v>
                </c:pt>
                <c:pt idx="976">
                  <c:v>1.8133999999999999</c:v>
                </c:pt>
                <c:pt idx="977">
                  <c:v>1.8153999999999999</c:v>
                </c:pt>
                <c:pt idx="978">
                  <c:v>1.8174000000000001</c:v>
                </c:pt>
                <c:pt idx="979">
                  <c:v>1.8194000000000001</c:v>
                </c:pt>
                <c:pt idx="980">
                  <c:v>1.8213999999999999</c:v>
                </c:pt>
                <c:pt idx="981">
                  <c:v>1.8233999999999999</c:v>
                </c:pt>
                <c:pt idx="982">
                  <c:v>1.8254000000000001</c:v>
                </c:pt>
                <c:pt idx="983">
                  <c:v>1.8274000000000001</c:v>
                </c:pt>
                <c:pt idx="984">
                  <c:v>1.8293999999999999</c:v>
                </c:pt>
                <c:pt idx="985">
                  <c:v>1.8313999999999999</c:v>
                </c:pt>
                <c:pt idx="986">
                  <c:v>1.8333999999999999</c:v>
                </c:pt>
                <c:pt idx="987">
                  <c:v>1.8354000000000001</c:v>
                </c:pt>
                <c:pt idx="988">
                  <c:v>1.8374000000000001</c:v>
                </c:pt>
                <c:pt idx="989">
                  <c:v>1.8393999999999999</c:v>
                </c:pt>
                <c:pt idx="990">
                  <c:v>1.8413999999999999</c:v>
                </c:pt>
                <c:pt idx="991">
                  <c:v>1.8433999999999999</c:v>
                </c:pt>
                <c:pt idx="992">
                  <c:v>1.8454000000000002</c:v>
                </c:pt>
                <c:pt idx="993">
                  <c:v>1.8473999999999999</c:v>
                </c:pt>
                <c:pt idx="994">
                  <c:v>1.8493999999999999</c:v>
                </c:pt>
                <c:pt idx="995">
                  <c:v>1.8513999999999999</c:v>
                </c:pt>
                <c:pt idx="996">
                  <c:v>1.8534000000000002</c:v>
                </c:pt>
                <c:pt idx="997">
                  <c:v>1.8554000000000002</c:v>
                </c:pt>
                <c:pt idx="998">
                  <c:v>1.8573999999999999</c:v>
                </c:pt>
                <c:pt idx="999">
                  <c:v>1.8593999999999999</c:v>
                </c:pt>
                <c:pt idx="1000">
                  <c:v>1.8613999999999999</c:v>
                </c:pt>
                <c:pt idx="1001">
                  <c:v>1.8634000000000002</c:v>
                </c:pt>
                <c:pt idx="1002">
                  <c:v>1.8653999999999999</c:v>
                </c:pt>
                <c:pt idx="1003">
                  <c:v>1.8673999999999999</c:v>
                </c:pt>
                <c:pt idx="1004">
                  <c:v>1.8694</c:v>
                </c:pt>
                <c:pt idx="1005">
                  <c:v>1.8714</c:v>
                </c:pt>
                <c:pt idx="1006">
                  <c:v>1.8734</c:v>
                </c:pt>
                <c:pt idx="1007">
                  <c:v>1.8754</c:v>
                </c:pt>
                <c:pt idx="1008">
                  <c:v>1.8774</c:v>
                </c:pt>
                <c:pt idx="1009">
                  <c:v>1.8794</c:v>
                </c:pt>
                <c:pt idx="1010">
                  <c:v>1.8814000000000002</c:v>
                </c:pt>
                <c:pt idx="1011">
                  <c:v>1.8834</c:v>
                </c:pt>
                <c:pt idx="1012">
                  <c:v>1.8854</c:v>
                </c:pt>
                <c:pt idx="1013">
                  <c:v>1.8874</c:v>
                </c:pt>
                <c:pt idx="1014">
                  <c:v>1.8894</c:v>
                </c:pt>
                <c:pt idx="1015">
                  <c:v>1.8914</c:v>
                </c:pt>
                <c:pt idx="1016">
                  <c:v>1.8934</c:v>
                </c:pt>
                <c:pt idx="1017">
                  <c:v>1.8954</c:v>
                </c:pt>
                <c:pt idx="1018">
                  <c:v>1.8974</c:v>
                </c:pt>
                <c:pt idx="1019">
                  <c:v>1.8994000000000002</c:v>
                </c:pt>
                <c:pt idx="1020">
                  <c:v>1.9014</c:v>
                </c:pt>
                <c:pt idx="1021">
                  <c:v>1.9034</c:v>
                </c:pt>
                <c:pt idx="1022">
                  <c:v>1.9054</c:v>
                </c:pt>
                <c:pt idx="1023">
                  <c:v>1.9074</c:v>
                </c:pt>
                <c:pt idx="1024">
                  <c:v>1.9094</c:v>
                </c:pt>
                <c:pt idx="1025">
                  <c:v>1.9114</c:v>
                </c:pt>
                <c:pt idx="1026">
                  <c:v>1.9134</c:v>
                </c:pt>
                <c:pt idx="1027">
                  <c:v>1.9154</c:v>
                </c:pt>
                <c:pt idx="1028">
                  <c:v>1.9174</c:v>
                </c:pt>
                <c:pt idx="1029">
                  <c:v>1.9194</c:v>
                </c:pt>
                <c:pt idx="1030">
                  <c:v>1.9214</c:v>
                </c:pt>
                <c:pt idx="1031">
                  <c:v>1.9234</c:v>
                </c:pt>
                <c:pt idx="1032">
                  <c:v>1.9254</c:v>
                </c:pt>
                <c:pt idx="1033">
                  <c:v>1.9274</c:v>
                </c:pt>
                <c:pt idx="1034">
                  <c:v>1.9294</c:v>
                </c:pt>
                <c:pt idx="1035">
                  <c:v>1.9314</c:v>
                </c:pt>
                <c:pt idx="1036">
                  <c:v>1.9334</c:v>
                </c:pt>
                <c:pt idx="1037">
                  <c:v>1.9354</c:v>
                </c:pt>
                <c:pt idx="1038">
                  <c:v>1.9374</c:v>
                </c:pt>
                <c:pt idx="1039">
                  <c:v>1.9394</c:v>
                </c:pt>
                <c:pt idx="1040">
                  <c:v>1.9414</c:v>
                </c:pt>
                <c:pt idx="1041">
                  <c:v>1.9434</c:v>
                </c:pt>
                <c:pt idx="1042">
                  <c:v>1.9453999999999998</c:v>
                </c:pt>
                <c:pt idx="1043">
                  <c:v>1.9474</c:v>
                </c:pt>
                <c:pt idx="1044">
                  <c:v>1.9494</c:v>
                </c:pt>
                <c:pt idx="1045">
                  <c:v>1.9514</c:v>
                </c:pt>
                <c:pt idx="1046">
                  <c:v>1.9534</c:v>
                </c:pt>
                <c:pt idx="1047">
                  <c:v>1.9554</c:v>
                </c:pt>
                <c:pt idx="1048">
                  <c:v>1.9574000000000003</c:v>
                </c:pt>
                <c:pt idx="1049">
                  <c:v>1.9594</c:v>
                </c:pt>
                <c:pt idx="1050">
                  <c:v>1.9613999999999998</c:v>
                </c:pt>
                <c:pt idx="1051">
                  <c:v>1.9634</c:v>
                </c:pt>
                <c:pt idx="1052">
                  <c:v>1.9654</c:v>
                </c:pt>
                <c:pt idx="1053">
                  <c:v>1.9673999999999998</c:v>
                </c:pt>
                <c:pt idx="1054">
                  <c:v>1.9694</c:v>
                </c:pt>
                <c:pt idx="1055">
                  <c:v>1.9713999999999998</c:v>
                </c:pt>
                <c:pt idx="1056">
                  <c:v>1.9734000000000003</c:v>
                </c:pt>
                <c:pt idx="1057">
                  <c:v>1.9754</c:v>
                </c:pt>
                <c:pt idx="1058">
                  <c:v>1.9773999999999998</c:v>
                </c:pt>
                <c:pt idx="1059">
                  <c:v>1.9794</c:v>
                </c:pt>
                <c:pt idx="1060">
                  <c:v>1.9813999999999998</c:v>
                </c:pt>
                <c:pt idx="1061">
                  <c:v>1.9834000000000003</c:v>
                </c:pt>
                <c:pt idx="1062">
                  <c:v>1.9854000000000001</c:v>
                </c:pt>
                <c:pt idx="1063">
                  <c:v>1.9873999999999998</c:v>
                </c:pt>
                <c:pt idx="1064">
                  <c:v>1.9894000000000001</c:v>
                </c:pt>
                <c:pt idx="1065">
                  <c:v>1.9913999999999998</c:v>
                </c:pt>
                <c:pt idx="1066">
                  <c:v>1.9934000000000003</c:v>
                </c:pt>
                <c:pt idx="1067">
                  <c:v>1.9954000000000001</c:v>
                </c:pt>
                <c:pt idx="1068">
                  <c:v>1.9973999999999998</c:v>
                </c:pt>
                <c:pt idx="1069">
                  <c:v>1.9994000000000001</c:v>
                </c:pt>
                <c:pt idx="1070">
                  <c:v>2</c:v>
                </c:pt>
                <c:pt idx="1071">
                  <c:v>2.0002</c:v>
                </c:pt>
                <c:pt idx="1072">
                  <c:v>2.0005999999999999</c:v>
                </c:pt>
                <c:pt idx="1073">
                  <c:v>2.0013999999999998</c:v>
                </c:pt>
                <c:pt idx="1074">
                  <c:v>2.0030000000000001</c:v>
                </c:pt>
                <c:pt idx="1075">
                  <c:v>2.0049999999999999</c:v>
                </c:pt>
                <c:pt idx="1076">
                  <c:v>2.0070000000000001</c:v>
                </c:pt>
                <c:pt idx="1077">
                  <c:v>2.0089999999999999</c:v>
                </c:pt>
                <c:pt idx="1078">
                  <c:v>2.0110000000000001</c:v>
                </c:pt>
                <c:pt idx="1079">
                  <c:v>2.0129999999999999</c:v>
                </c:pt>
                <c:pt idx="1080">
                  <c:v>2.0149999999999997</c:v>
                </c:pt>
                <c:pt idx="1081">
                  <c:v>2.0170000000000003</c:v>
                </c:pt>
                <c:pt idx="1082">
                  <c:v>2.0190000000000001</c:v>
                </c:pt>
                <c:pt idx="1083">
                  <c:v>2.0209999999999999</c:v>
                </c:pt>
                <c:pt idx="1084">
                  <c:v>2.0230000000000001</c:v>
                </c:pt>
                <c:pt idx="1085">
                  <c:v>2.0249999999999999</c:v>
                </c:pt>
                <c:pt idx="1086">
                  <c:v>2.0270000000000001</c:v>
                </c:pt>
                <c:pt idx="1087">
                  <c:v>2.0289999999999999</c:v>
                </c:pt>
                <c:pt idx="1088">
                  <c:v>2.0309999999999997</c:v>
                </c:pt>
                <c:pt idx="1089">
                  <c:v>2.0329999999999999</c:v>
                </c:pt>
                <c:pt idx="1090">
                  <c:v>2.0349999999999997</c:v>
                </c:pt>
                <c:pt idx="1091">
                  <c:v>2.0370000000000004</c:v>
                </c:pt>
                <c:pt idx="1092">
                  <c:v>2.0390000000000001</c:v>
                </c:pt>
                <c:pt idx="1093">
                  <c:v>2.0409999999999999</c:v>
                </c:pt>
                <c:pt idx="1094">
                  <c:v>2.0430000000000001</c:v>
                </c:pt>
                <c:pt idx="1095">
                  <c:v>2.0449999999999999</c:v>
                </c:pt>
                <c:pt idx="1096">
                  <c:v>2.0470000000000002</c:v>
                </c:pt>
                <c:pt idx="1097">
                  <c:v>2.0489999999999999</c:v>
                </c:pt>
                <c:pt idx="1098">
                  <c:v>2.0500000000000003</c:v>
                </c:pt>
                <c:pt idx="1099">
                  <c:v>2.0501999999999998</c:v>
                </c:pt>
                <c:pt idx="1100">
                  <c:v>2.0506000000000002</c:v>
                </c:pt>
                <c:pt idx="1101">
                  <c:v>2.0514000000000001</c:v>
                </c:pt>
                <c:pt idx="1102">
                  <c:v>2.0529999999999999</c:v>
                </c:pt>
                <c:pt idx="1103">
                  <c:v>2.0550000000000002</c:v>
                </c:pt>
                <c:pt idx="1104">
                  <c:v>2.0569999999999999</c:v>
                </c:pt>
                <c:pt idx="1105">
                  <c:v>2.0590000000000002</c:v>
                </c:pt>
                <c:pt idx="1106">
                  <c:v>2.0609999999999999</c:v>
                </c:pt>
                <c:pt idx="1107">
                  <c:v>2.0630000000000002</c:v>
                </c:pt>
                <c:pt idx="1108">
                  <c:v>2.0649999999999999</c:v>
                </c:pt>
                <c:pt idx="1109">
                  <c:v>2.0669999999999997</c:v>
                </c:pt>
                <c:pt idx="1110">
                  <c:v>2.069</c:v>
                </c:pt>
                <c:pt idx="1111">
                  <c:v>2.0709999999999997</c:v>
                </c:pt>
                <c:pt idx="1112">
                  <c:v>2.0730000000000004</c:v>
                </c:pt>
                <c:pt idx="1113">
                  <c:v>2.0750000000000002</c:v>
                </c:pt>
                <c:pt idx="1114">
                  <c:v>2.077</c:v>
                </c:pt>
                <c:pt idx="1115">
                  <c:v>2.0790000000000002</c:v>
                </c:pt>
                <c:pt idx="1116">
                  <c:v>2.081</c:v>
                </c:pt>
                <c:pt idx="1117">
                  <c:v>2.0830000000000002</c:v>
                </c:pt>
                <c:pt idx="1118">
                  <c:v>2.085</c:v>
                </c:pt>
                <c:pt idx="1119">
                  <c:v>2.0869999999999997</c:v>
                </c:pt>
                <c:pt idx="1120">
                  <c:v>2.089</c:v>
                </c:pt>
                <c:pt idx="1121">
                  <c:v>2.0910000000000002</c:v>
                </c:pt>
                <c:pt idx="1122">
                  <c:v>2.093</c:v>
                </c:pt>
                <c:pt idx="1123">
                  <c:v>2.0950000000000002</c:v>
                </c:pt>
                <c:pt idx="1124">
                  <c:v>2.097</c:v>
                </c:pt>
                <c:pt idx="1125">
                  <c:v>2.0990000000000002</c:v>
                </c:pt>
                <c:pt idx="1126">
                  <c:v>2.101</c:v>
                </c:pt>
                <c:pt idx="1127">
                  <c:v>2.1029999999999998</c:v>
                </c:pt>
                <c:pt idx="1128">
                  <c:v>2.105</c:v>
                </c:pt>
                <c:pt idx="1129">
                  <c:v>2.1069999999999998</c:v>
                </c:pt>
                <c:pt idx="1130">
                  <c:v>2.109</c:v>
                </c:pt>
                <c:pt idx="1131">
                  <c:v>2.1110000000000002</c:v>
                </c:pt>
                <c:pt idx="1132">
                  <c:v>2.113</c:v>
                </c:pt>
                <c:pt idx="1133">
                  <c:v>2.1150000000000002</c:v>
                </c:pt>
                <c:pt idx="1134">
                  <c:v>2.117</c:v>
                </c:pt>
                <c:pt idx="1135">
                  <c:v>2.1189999999999998</c:v>
                </c:pt>
                <c:pt idx="1136">
                  <c:v>2.121</c:v>
                </c:pt>
                <c:pt idx="1137">
                  <c:v>2.1229999999999998</c:v>
                </c:pt>
                <c:pt idx="1138">
                  <c:v>2.125</c:v>
                </c:pt>
                <c:pt idx="1139">
                  <c:v>2.1252</c:v>
                </c:pt>
                <c:pt idx="1140">
                  <c:v>2.1255999999999999</c:v>
                </c:pt>
                <c:pt idx="1141">
                  <c:v>2.1264000000000003</c:v>
                </c:pt>
                <c:pt idx="1142">
                  <c:v>2.1269999999999998</c:v>
                </c:pt>
                <c:pt idx="1143">
                  <c:v>2.1271599999999999</c:v>
                </c:pt>
                <c:pt idx="1144">
                  <c:v>2.1274800000000003</c:v>
                </c:pt>
                <c:pt idx="1145">
                  <c:v>2.12785</c:v>
                </c:pt>
                <c:pt idx="1146">
                  <c:v>2.1283099999999999</c:v>
                </c:pt>
                <c:pt idx="1147">
                  <c:v>2.1285400000000001</c:v>
                </c:pt>
                <c:pt idx="1148">
                  <c:v>2.1287900000000004</c:v>
                </c:pt>
                <c:pt idx="1149">
                  <c:v>2.1289899999999999</c:v>
                </c:pt>
                <c:pt idx="1150">
                  <c:v>2.1291799999999999</c:v>
                </c:pt>
                <c:pt idx="1151">
                  <c:v>2.1294999999999997</c:v>
                </c:pt>
                <c:pt idx="1152">
                  <c:v>2.12995</c:v>
                </c:pt>
                <c:pt idx="1153">
                  <c:v>2.13049</c:v>
                </c:pt>
                <c:pt idx="1154">
                  <c:v>2.1312000000000002</c:v>
                </c:pt>
                <c:pt idx="1155">
                  <c:v>2.1323700000000003</c:v>
                </c:pt>
                <c:pt idx="1156">
                  <c:v>2.1341899999999998</c:v>
                </c:pt>
                <c:pt idx="1157">
                  <c:v>2.13619</c:v>
                </c:pt>
                <c:pt idx="1158">
                  <c:v>2.1381899999999998</c:v>
                </c:pt>
                <c:pt idx="1159">
                  <c:v>2.14019</c:v>
                </c:pt>
                <c:pt idx="1160">
                  <c:v>2.1421899999999998</c:v>
                </c:pt>
                <c:pt idx="1161">
                  <c:v>2.1441899999999996</c:v>
                </c:pt>
                <c:pt idx="1162">
                  <c:v>2.1461900000000003</c:v>
                </c:pt>
                <c:pt idx="1163">
                  <c:v>2.14819</c:v>
                </c:pt>
                <c:pt idx="1164">
                  <c:v>2.1501900000000003</c:v>
                </c:pt>
                <c:pt idx="1165">
                  <c:v>2.15219</c:v>
                </c:pt>
                <c:pt idx="1166">
                  <c:v>2.1541899999999998</c:v>
                </c:pt>
                <c:pt idx="1167">
                  <c:v>2.1561900000000001</c:v>
                </c:pt>
                <c:pt idx="1168">
                  <c:v>2.1581899999999998</c:v>
                </c:pt>
                <c:pt idx="1169">
                  <c:v>2.1601900000000001</c:v>
                </c:pt>
                <c:pt idx="1170">
                  <c:v>2.1621899999999998</c:v>
                </c:pt>
                <c:pt idx="1171">
                  <c:v>2.1641900000000001</c:v>
                </c:pt>
                <c:pt idx="1172">
                  <c:v>2.1661900000000003</c:v>
                </c:pt>
                <c:pt idx="1173">
                  <c:v>2.1681900000000001</c:v>
                </c:pt>
                <c:pt idx="1174">
                  <c:v>2.1701899999999998</c:v>
                </c:pt>
                <c:pt idx="1175">
                  <c:v>2.1721900000000001</c:v>
                </c:pt>
                <c:pt idx="1176">
                  <c:v>2.1741899999999998</c:v>
                </c:pt>
                <c:pt idx="1177">
                  <c:v>2.1761900000000001</c:v>
                </c:pt>
                <c:pt idx="1178">
                  <c:v>2.1781899999999998</c:v>
                </c:pt>
                <c:pt idx="1179">
                  <c:v>2.1801899999999996</c:v>
                </c:pt>
                <c:pt idx="1180">
                  <c:v>2.1821900000000003</c:v>
                </c:pt>
                <c:pt idx="1181">
                  <c:v>2.1841900000000001</c:v>
                </c:pt>
                <c:pt idx="1182">
                  <c:v>2.1861900000000003</c:v>
                </c:pt>
                <c:pt idx="1183">
                  <c:v>2.1881900000000001</c:v>
                </c:pt>
                <c:pt idx="1184">
                  <c:v>2.1901899999999999</c:v>
                </c:pt>
                <c:pt idx="1185">
                  <c:v>2.1921900000000001</c:v>
                </c:pt>
                <c:pt idx="1186">
                  <c:v>2.1941899999999999</c:v>
                </c:pt>
                <c:pt idx="1187">
                  <c:v>2.1961900000000001</c:v>
                </c:pt>
                <c:pt idx="1188">
                  <c:v>2.1981899999999999</c:v>
                </c:pt>
                <c:pt idx="1189">
                  <c:v>2.2001900000000001</c:v>
                </c:pt>
                <c:pt idx="1190">
                  <c:v>2.2021900000000003</c:v>
                </c:pt>
                <c:pt idx="1191">
                  <c:v>2.2041900000000001</c:v>
                </c:pt>
                <c:pt idx="1192">
                  <c:v>2.2061899999999999</c:v>
                </c:pt>
                <c:pt idx="1193">
                  <c:v>2.2081900000000001</c:v>
                </c:pt>
                <c:pt idx="1194">
                  <c:v>2.2101899999999999</c:v>
                </c:pt>
                <c:pt idx="1195">
                  <c:v>2.2121900000000001</c:v>
                </c:pt>
                <c:pt idx="1196">
                  <c:v>2.2141899999999999</c:v>
                </c:pt>
                <c:pt idx="1197">
                  <c:v>2.2161899999999997</c:v>
                </c:pt>
                <c:pt idx="1198">
                  <c:v>2.2181899999999999</c:v>
                </c:pt>
                <c:pt idx="1199">
                  <c:v>2.2201900000000001</c:v>
                </c:pt>
                <c:pt idx="1200">
                  <c:v>2.2221900000000003</c:v>
                </c:pt>
                <c:pt idx="1201">
                  <c:v>2.2241900000000001</c:v>
                </c:pt>
                <c:pt idx="1202">
                  <c:v>2.2261899999999999</c:v>
                </c:pt>
                <c:pt idx="1203">
                  <c:v>2.2281900000000001</c:v>
                </c:pt>
                <c:pt idx="1204">
                  <c:v>2.2301899999999999</c:v>
                </c:pt>
                <c:pt idx="1205">
                  <c:v>2.2321900000000001</c:v>
                </c:pt>
                <c:pt idx="1206">
                  <c:v>2.2341899999999999</c:v>
                </c:pt>
                <c:pt idx="1207">
                  <c:v>2.2361899999999997</c:v>
                </c:pt>
                <c:pt idx="1208">
                  <c:v>2.2381900000000003</c:v>
                </c:pt>
                <c:pt idx="1209">
                  <c:v>2.2401900000000001</c:v>
                </c:pt>
                <c:pt idx="1210">
                  <c:v>2.2421899999999999</c:v>
                </c:pt>
                <c:pt idx="1211">
                  <c:v>2.2441900000000001</c:v>
                </c:pt>
                <c:pt idx="1212">
                  <c:v>2.2461899999999999</c:v>
                </c:pt>
                <c:pt idx="1213">
                  <c:v>2.2481900000000001</c:v>
                </c:pt>
                <c:pt idx="1214">
                  <c:v>2.2501899999999999</c:v>
                </c:pt>
                <c:pt idx="1215">
                  <c:v>2.2521899999999997</c:v>
                </c:pt>
                <c:pt idx="1216">
                  <c:v>2.2541899999999999</c:v>
                </c:pt>
                <c:pt idx="1217">
                  <c:v>2.2561900000000001</c:v>
                </c:pt>
                <c:pt idx="1218">
                  <c:v>2.2581900000000004</c:v>
                </c:pt>
                <c:pt idx="1219">
                  <c:v>2.2601900000000001</c:v>
                </c:pt>
                <c:pt idx="1220">
                  <c:v>2.2621899999999999</c:v>
                </c:pt>
                <c:pt idx="1221">
                  <c:v>2.2641900000000001</c:v>
                </c:pt>
                <c:pt idx="1222">
                  <c:v>2.2661899999999999</c:v>
                </c:pt>
                <c:pt idx="1223">
                  <c:v>2.2681899999999997</c:v>
                </c:pt>
                <c:pt idx="1224">
                  <c:v>2.2701899999999999</c:v>
                </c:pt>
                <c:pt idx="1225">
                  <c:v>2.2721899999999997</c:v>
                </c:pt>
                <c:pt idx="1226">
                  <c:v>2.2741899999999999</c:v>
                </c:pt>
                <c:pt idx="1227">
                  <c:v>2.2761900000000002</c:v>
                </c:pt>
                <c:pt idx="1228">
                  <c:v>2.2781899999999999</c:v>
                </c:pt>
                <c:pt idx="1229">
                  <c:v>2.2801900000000002</c:v>
                </c:pt>
                <c:pt idx="1230">
                  <c:v>2.2821899999999999</c:v>
                </c:pt>
                <c:pt idx="1231">
                  <c:v>2.2841900000000002</c:v>
                </c:pt>
                <c:pt idx="1232">
                  <c:v>2.2861899999999999</c:v>
                </c:pt>
                <c:pt idx="1233">
                  <c:v>2.2881899999999997</c:v>
                </c:pt>
                <c:pt idx="1234">
                  <c:v>2.2901899999999999</c:v>
                </c:pt>
                <c:pt idx="1235">
                  <c:v>2.2921899999999997</c:v>
                </c:pt>
                <c:pt idx="1236">
                  <c:v>2.2941900000000004</c:v>
                </c:pt>
                <c:pt idx="1237">
                  <c:v>2.2961900000000002</c:v>
                </c:pt>
                <c:pt idx="1238">
                  <c:v>2.29819</c:v>
                </c:pt>
                <c:pt idx="1239">
                  <c:v>2.3001900000000002</c:v>
                </c:pt>
                <c:pt idx="1240">
                  <c:v>2.30219</c:v>
                </c:pt>
                <c:pt idx="1241">
                  <c:v>2.3041899999999997</c:v>
                </c:pt>
                <c:pt idx="1242">
                  <c:v>2.30619</c:v>
                </c:pt>
                <c:pt idx="1243">
                  <c:v>2.3081899999999997</c:v>
                </c:pt>
                <c:pt idx="1244">
                  <c:v>2.31019</c:v>
                </c:pt>
                <c:pt idx="1245">
                  <c:v>2.3121900000000002</c:v>
                </c:pt>
                <c:pt idx="1246">
                  <c:v>2.31419</c:v>
                </c:pt>
                <c:pt idx="1247">
                  <c:v>2.3161900000000002</c:v>
                </c:pt>
                <c:pt idx="1248">
                  <c:v>2.31819</c:v>
                </c:pt>
                <c:pt idx="1249">
                  <c:v>2.3201900000000002</c:v>
                </c:pt>
                <c:pt idx="1250">
                  <c:v>2.32219</c:v>
                </c:pt>
                <c:pt idx="1251">
                  <c:v>2.3241899999999998</c:v>
                </c:pt>
                <c:pt idx="1252">
                  <c:v>2.32619</c:v>
                </c:pt>
                <c:pt idx="1253">
                  <c:v>2.3281899999999998</c:v>
                </c:pt>
                <c:pt idx="1254">
                  <c:v>2.3301900000000004</c:v>
                </c:pt>
                <c:pt idx="1255">
                  <c:v>2.3321900000000002</c:v>
                </c:pt>
                <c:pt idx="1256">
                  <c:v>2.33419</c:v>
                </c:pt>
                <c:pt idx="1257">
                  <c:v>2.3361900000000002</c:v>
                </c:pt>
                <c:pt idx="1258">
                  <c:v>2.33819</c:v>
                </c:pt>
                <c:pt idx="1259">
                  <c:v>2.3401899999999998</c:v>
                </c:pt>
                <c:pt idx="1260">
                  <c:v>2.34219</c:v>
                </c:pt>
                <c:pt idx="1261">
                  <c:v>2.3441899999999998</c:v>
                </c:pt>
                <c:pt idx="1262">
                  <c:v>2.34619</c:v>
                </c:pt>
                <c:pt idx="1263">
                  <c:v>2.3481899999999998</c:v>
                </c:pt>
                <c:pt idx="1264">
                  <c:v>2.35019</c:v>
                </c:pt>
                <c:pt idx="1265">
                  <c:v>2.3521900000000002</c:v>
                </c:pt>
                <c:pt idx="1266">
                  <c:v>2.35419</c:v>
                </c:pt>
                <c:pt idx="1267">
                  <c:v>2.3561900000000002</c:v>
                </c:pt>
                <c:pt idx="1268">
                  <c:v>2.35819</c:v>
                </c:pt>
                <c:pt idx="1269">
                  <c:v>2.3601899999999998</c:v>
                </c:pt>
                <c:pt idx="1270">
                  <c:v>2.36219</c:v>
                </c:pt>
                <c:pt idx="1271">
                  <c:v>2.3641899999999998</c:v>
                </c:pt>
                <c:pt idx="1272">
                  <c:v>2.3661899999999996</c:v>
                </c:pt>
                <c:pt idx="1273">
                  <c:v>2.3681900000000002</c:v>
                </c:pt>
                <c:pt idx="1274">
                  <c:v>2.37019</c:v>
                </c:pt>
                <c:pt idx="1275">
                  <c:v>2.3721900000000002</c:v>
                </c:pt>
                <c:pt idx="1276">
                  <c:v>2.37419</c:v>
                </c:pt>
                <c:pt idx="1277">
                  <c:v>2.3761899999999998</c:v>
                </c:pt>
                <c:pt idx="1278">
                  <c:v>2.37819</c:v>
                </c:pt>
                <c:pt idx="1279">
                  <c:v>2.3801899999999998</c:v>
                </c:pt>
                <c:pt idx="1280">
                  <c:v>2.38219</c:v>
                </c:pt>
                <c:pt idx="1281">
                  <c:v>2.3841899999999998</c:v>
                </c:pt>
                <c:pt idx="1282">
                  <c:v>2.38619</c:v>
                </c:pt>
                <c:pt idx="1283">
                  <c:v>2.3881900000000003</c:v>
                </c:pt>
                <c:pt idx="1284">
                  <c:v>2.39019</c:v>
                </c:pt>
                <c:pt idx="1285">
                  <c:v>2.3921900000000003</c:v>
                </c:pt>
                <c:pt idx="1286">
                  <c:v>2.39419</c:v>
                </c:pt>
                <c:pt idx="1287">
                  <c:v>2.3961899999999998</c:v>
                </c:pt>
                <c:pt idx="1288">
                  <c:v>2.39819</c:v>
                </c:pt>
                <c:pt idx="1289">
                  <c:v>2.4001899999999998</c:v>
                </c:pt>
                <c:pt idx="1290">
                  <c:v>2.4021899999999996</c:v>
                </c:pt>
                <c:pt idx="1291">
                  <c:v>2.4041900000000003</c:v>
                </c:pt>
                <c:pt idx="1292">
                  <c:v>2.4061900000000001</c:v>
                </c:pt>
                <c:pt idx="1293">
                  <c:v>2.4081900000000003</c:v>
                </c:pt>
                <c:pt idx="1294">
                  <c:v>2.4101900000000001</c:v>
                </c:pt>
                <c:pt idx="1295">
                  <c:v>2.4121899999999998</c:v>
                </c:pt>
                <c:pt idx="1296">
                  <c:v>2.4141900000000001</c:v>
                </c:pt>
                <c:pt idx="1297">
                  <c:v>2.4161899999999998</c:v>
                </c:pt>
                <c:pt idx="1298">
                  <c:v>2.4181900000000001</c:v>
                </c:pt>
                <c:pt idx="1299">
                  <c:v>2.4201899999999998</c:v>
                </c:pt>
                <c:pt idx="1300">
                  <c:v>2.4221900000000001</c:v>
                </c:pt>
                <c:pt idx="1301">
                  <c:v>2.4241900000000003</c:v>
                </c:pt>
                <c:pt idx="1302">
                  <c:v>2.4261900000000001</c:v>
                </c:pt>
                <c:pt idx="1303">
                  <c:v>2.4281900000000003</c:v>
                </c:pt>
                <c:pt idx="1304">
                  <c:v>2.4301900000000001</c:v>
                </c:pt>
                <c:pt idx="1305">
                  <c:v>2.4321899999999999</c:v>
                </c:pt>
                <c:pt idx="1306">
                  <c:v>2.4341900000000001</c:v>
                </c:pt>
                <c:pt idx="1307">
                  <c:v>2.4361899999999999</c:v>
                </c:pt>
                <c:pt idx="1308">
                  <c:v>2.4381899999999996</c:v>
                </c:pt>
                <c:pt idx="1309">
                  <c:v>2.4401899999999999</c:v>
                </c:pt>
                <c:pt idx="1310">
                  <c:v>2.4421900000000001</c:v>
                </c:pt>
                <c:pt idx="1311">
                  <c:v>2.4441900000000003</c:v>
                </c:pt>
                <c:pt idx="1312">
                  <c:v>2.4461900000000001</c:v>
                </c:pt>
                <c:pt idx="1313">
                  <c:v>2.4481899999999999</c:v>
                </c:pt>
                <c:pt idx="1314">
                  <c:v>2.4501900000000001</c:v>
                </c:pt>
                <c:pt idx="1315">
                  <c:v>2.4521899999999999</c:v>
                </c:pt>
                <c:pt idx="1316">
                  <c:v>2.4541900000000001</c:v>
                </c:pt>
                <c:pt idx="1317">
                  <c:v>2.4561899999999999</c:v>
                </c:pt>
                <c:pt idx="1318">
                  <c:v>2.4581899999999997</c:v>
                </c:pt>
                <c:pt idx="1319">
                  <c:v>2.4601900000000003</c:v>
                </c:pt>
                <c:pt idx="1320">
                  <c:v>2.4621900000000001</c:v>
                </c:pt>
                <c:pt idx="1321">
                  <c:v>2.4641900000000003</c:v>
                </c:pt>
                <c:pt idx="1322">
                  <c:v>2.4661900000000001</c:v>
                </c:pt>
                <c:pt idx="1323">
                  <c:v>2.4681899999999999</c:v>
                </c:pt>
                <c:pt idx="1324">
                  <c:v>2.4701900000000001</c:v>
                </c:pt>
                <c:pt idx="1325">
                  <c:v>2.4721899999999999</c:v>
                </c:pt>
                <c:pt idx="1326">
                  <c:v>2.4741899999999997</c:v>
                </c:pt>
                <c:pt idx="1327">
                  <c:v>2.4761899999999999</c:v>
                </c:pt>
                <c:pt idx="1328">
                  <c:v>2.4781900000000001</c:v>
                </c:pt>
                <c:pt idx="1329">
                  <c:v>2.4801900000000003</c:v>
                </c:pt>
                <c:pt idx="1330">
                  <c:v>2.4821900000000001</c:v>
                </c:pt>
                <c:pt idx="1331">
                  <c:v>2.4841899999999999</c:v>
                </c:pt>
                <c:pt idx="1332">
                  <c:v>2.4861900000000001</c:v>
                </c:pt>
                <c:pt idx="1333">
                  <c:v>2.4881899999999999</c:v>
                </c:pt>
                <c:pt idx="1334">
                  <c:v>2.4901900000000001</c:v>
                </c:pt>
                <c:pt idx="1335">
                  <c:v>2.4921899999999999</c:v>
                </c:pt>
                <c:pt idx="1336">
                  <c:v>2.4941899999999997</c:v>
                </c:pt>
                <c:pt idx="1337">
                  <c:v>2.4961899999999999</c:v>
                </c:pt>
                <c:pt idx="1338">
                  <c:v>2.4981900000000001</c:v>
                </c:pt>
                <c:pt idx="1339">
                  <c:v>2.5</c:v>
                </c:pt>
                <c:pt idx="1340">
                  <c:v>2.5002</c:v>
                </c:pt>
                <c:pt idx="1341">
                  <c:v>2.5005999999999999</c:v>
                </c:pt>
                <c:pt idx="1342">
                  <c:v>2.5008900000000001</c:v>
                </c:pt>
                <c:pt idx="1343">
                  <c:v>2.5012099999999999</c:v>
                </c:pt>
                <c:pt idx="1344">
                  <c:v>2.5018400000000001</c:v>
                </c:pt>
                <c:pt idx="1345">
                  <c:v>2.5030999999999999</c:v>
                </c:pt>
                <c:pt idx="1346">
                  <c:v>2.5051000000000001</c:v>
                </c:pt>
                <c:pt idx="1347">
                  <c:v>2.5070999999999999</c:v>
                </c:pt>
                <c:pt idx="1348">
                  <c:v>2.5090999999999997</c:v>
                </c:pt>
                <c:pt idx="1349">
                  <c:v>2.5110999999999999</c:v>
                </c:pt>
                <c:pt idx="1350">
                  <c:v>2.5130999999999997</c:v>
                </c:pt>
                <c:pt idx="1351">
                  <c:v>2.5151000000000003</c:v>
                </c:pt>
                <c:pt idx="1352">
                  <c:v>2.5171000000000001</c:v>
                </c:pt>
                <c:pt idx="1353">
                  <c:v>2.5190999999999999</c:v>
                </c:pt>
                <c:pt idx="1354">
                  <c:v>2.5211000000000001</c:v>
                </c:pt>
                <c:pt idx="1355">
                  <c:v>2.5230999999999999</c:v>
                </c:pt>
                <c:pt idx="1356">
                  <c:v>2.5251000000000001</c:v>
                </c:pt>
                <c:pt idx="1357">
                  <c:v>2.5270999999999999</c:v>
                </c:pt>
                <c:pt idx="1358">
                  <c:v>2.5290999999999997</c:v>
                </c:pt>
                <c:pt idx="1359">
                  <c:v>2.5310999999999999</c:v>
                </c:pt>
                <c:pt idx="1360">
                  <c:v>2.5331000000000001</c:v>
                </c:pt>
                <c:pt idx="1361">
                  <c:v>2.5351000000000004</c:v>
                </c:pt>
                <c:pt idx="1362">
                  <c:v>2.5371000000000001</c:v>
                </c:pt>
                <c:pt idx="1363">
                  <c:v>2.5390999999999999</c:v>
                </c:pt>
                <c:pt idx="1364">
                  <c:v>2.5411000000000001</c:v>
                </c:pt>
                <c:pt idx="1365">
                  <c:v>2.5430999999999999</c:v>
                </c:pt>
                <c:pt idx="1366">
                  <c:v>2.5450999999999997</c:v>
                </c:pt>
                <c:pt idx="1367">
                  <c:v>2.5470999999999999</c:v>
                </c:pt>
                <c:pt idx="1368">
                  <c:v>2.5490999999999997</c:v>
                </c:pt>
                <c:pt idx="1369">
                  <c:v>2.5500000000000003</c:v>
                </c:pt>
                <c:pt idx="1370">
                  <c:v>2.5501999999999998</c:v>
                </c:pt>
                <c:pt idx="1371">
                  <c:v>2.5506000000000002</c:v>
                </c:pt>
                <c:pt idx="1372">
                  <c:v>2.5514000000000001</c:v>
                </c:pt>
                <c:pt idx="1373">
                  <c:v>2.5529999999999999</c:v>
                </c:pt>
                <c:pt idx="1374">
                  <c:v>2.5550000000000002</c:v>
                </c:pt>
                <c:pt idx="1375">
                  <c:v>2.5569999999999999</c:v>
                </c:pt>
                <c:pt idx="1376">
                  <c:v>2.5590000000000002</c:v>
                </c:pt>
                <c:pt idx="1377">
                  <c:v>2.5609999999999999</c:v>
                </c:pt>
                <c:pt idx="1378">
                  <c:v>2.5630000000000002</c:v>
                </c:pt>
                <c:pt idx="1379">
                  <c:v>2.5649999999999999</c:v>
                </c:pt>
                <c:pt idx="1380">
                  <c:v>2.5669999999999997</c:v>
                </c:pt>
                <c:pt idx="1381">
                  <c:v>2.569</c:v>
                </c:pt>
                <c:pt idx="1382">
                  <c:v>2.5709999999999997</c:v>
                </c:pt>
                <c:pt idx="1383">
                  <c:v>2.5730000000000004</c:v>
                </c:pt>
                <c:pt idx="1384">
                  <c:v>2.5750000000000002</c:v>
                </c:pt>
                <c:pt idx="1385">
                  <c:v>2.577</c:v>
                </c:pt>
                <c:pt idx="1386">
                  <c:v>2.5790000000000002</c:v>
                </c:pt>
                <c:pt idx="1387">
                  <c:v>2.581</c:v>
                </c:pt>
                <c:pt idx="1388">
                  <c:v>2.5829999999999997</c:v>
                </c:pt>
                <c:pt idx="1389">
                  <c:v>2.585</c:v>
                </c:pt>
                <c:pt idx="1390">
                  <c:v>2.5869999999999997</c:v>
                </c:pt>
                <c:pt idx="1391">
                  <c:v>2.589</c:v>
                </c:pt>
                <c:pt idx="1392">
                  <c:v>2.5910000000000002</c:v>
                </c:pt>
                <c:pt idx="1393">
                  <c:v>2.593</c:v>
                </c:pt>
                <c:pt idx="1394">
                  <c:v>2.5950000000000002</c:v>
                </c:pt>
                <c:pt idx="1395">
                  <c:v>2.597</c:v>
                </c:pt>
                <c:pt idx="1396">
                  <c:v>2.5990000000000002</c:v>
                </c:pt>
                <c:pt idx="1397">
                  <c:v>2.601</c:v>
                </c:pt>
                <c:pt idx="1398">
                  <c:v>2.6029999999999998</c:v>
                </c:pt>
                <c:pt idx="1399">
                  <c:v>2.605</c:v>
                </c:pt>
                <c:pt idx="1400">
                  <c:v>2.6069999999999998</c:v>
                </c:pt>
                <c:pt idx="1401">
                  <c:v>2.609</c:v>
                </c:pt>
                <c:pt idx="1402">
                  <c:v>2.6110000000000002</c:v>
                </c:pt>
                <c:pt idx="1403">
                  <c:v>2.613</c:v>
                </c:pt>
                <c:pt idx="1404">
                  <c:v>2.6150000000000002</c:v>
                </c:pt>
                <c:pt idx="1405">
                  <c:v>2.617</c:v>
                </c:pt>
                <c:pt idx="1406">
                  <c:v>2.6189999999999998</c:v>
                </c:pt>
                <c:pt idx="1407">
                  <c:v>2.621</c:v>
                </c:pt>
                <c:pt idx="1408">
                  <c:v>2.6229999999999998</c:v>
                </c:pt>
                <c:pt idx="1409">
                  <c:v>2.625</c:v>
                </c:pt>
                <c:pt idx="1410">
                  <c:v>2.6252</c:v>
                </c:pt>
                <c:pt idx="1411">
                  <c:v>2.6255999999999999</c:v>
                </c:pt>
                <c:pt idx="1412">
                  <c:v>2.6264000000000003</c:v>
                </c:pt>
                <c:pt idx="1413">
                  <c:v>2.6269999999999998</c:v>
                </c:pt>
                <c:pt idx="1414">
                  <c:v>2.6271599999999999</c:v>
                </c:pt>
                <c:pt idx="1415">
                  <c:v>2.6274800000000003</c:v>
                </c:pt>
                <c:pt idx="1416">
                  <c:v>2.62812</c:v>
                </c:pt>
                <c:pt idx="1417">
                  <c:v>2.6294</c:v>
                </c:pt>
                <c:pt idx="1418">
                  <c:v>2.6313999999999997</c:v>
                </c:pt>
                <c:pt idx="1419">
                  <c:v>2.6334</c:v>
                </c:pt>
                <c:pt idx="1420">
                  <c:v>2.6354000000000002</c:v>
                </c:pt>
                <c:pt idx="1421">
                  <c:v>2.6374</c:v>
                </c:pt>
                <c:pt idx="1422">
                  <c:v>2.6394000000000002</c:v>
                </c:pt>
                <c:pt idx="1423">
                  <c:v>2.6414</c:v>
                </c:pt>
                <c:pt idx="1424">
                  <c:v>2.6434000000000002</c:v>
                </c:pt>
                <c:pt idx="1425">
                  <c:v>2.6454</c:v>
                </c:pt>
                <c:pt idx="1426">
                  <c:v>2.6473999999999998</c:v>
                </c:pt>
                <c:pt idx="1427">
                  <c:v>2.6494</c:v>
                </c:pt>
                <c:pt idx="1428">
                  <c:v>2.6513999999999998</c:v>
                </c:pt>
                <c:pt idx="1429">
                  <c:v>2.6534000000000004</c:v>
                </c:pt>
                <c:pt idx="1430">
                  <c:v>2.6554000000000002</c:v>
                </c:pt>
                <c:pt idx="1431">
                  <c:v>2.6574</c:v>
                </c:pt>
                <c:pt idx="1432">
                  <c:v>2.6594000000000002</c:v>
                </c:pt>
                <c:pt idx="1433">
                  <c:v>2.6614</c:v>
                </c:pt>
                <c:pt idx="1434">
                  <c:v>2.6633999999999998</c:v>
                </c:pt>
                <c:pt idx="1435">
                  <c:v>2.6654</c:v>
                </c:pt>
                <c:pt idx="1436">
                  <c:v>2.6673999999999998</c:v>
                </c:pt>
                <c:pt idx="1437">
                  <c:v>2.6694</c:v>
                </c:pt>
                <c:pt idx="1438">
                  <c:v>2.6713999999999998</c:v>
                </c:pt>
                <c:pt idx="1439">
                  <c:v>2.6734</c:v>
                </c:pt>
                <c:pt idx="1440">
                  <c:v>2.6754000000000002</c:v>
                </c:pt>
                <c:pt idx="1441">
                  <c:v>2.6774</c:v>
                </c:pt>
                <c:pt idx="1442">
                  <c:v>2.6794000000000002</c:v>
                </c:pt>
                <c:pt idx="1443">
                  <c:v>2.6814</c:v>
                </c:pt>
                <c:pt idx="1444">
                  <c:v>2.6833999999999998</c:v>
                </c:pt>
                <c:pt idx="1445">
                  <c:v>2.6854</c:v>
                </c:pt>
                <c:pt idx="1446">
                  <c:v>2.6873999999999998</c:v>
                </c:pt>
                <c:pt idx="1447">
                  <c:v>2.6894</c:v>
                </c:pt>
                <c:pt idx="1448">
                  <c:v>2.6914000000000002</c:v>
                </c:pt>
                <c:pt idx="1449">
                  <c:v>2.6934</c:v>
                </c:pt>
                <c:pt idx="1450">
                  <c:v>2.6954000000000002</c:v>
                </c:pt>
                <c:pt idx="1451">
                  <c:v>2.6974</c:v>
                </c:pt>
                <c:pt idx="1452">
                  <c:v>2.6993999999999998</c:v>
                </c:pt>
                <c:pt idx="1453">
                  <c:v>2.7014</c:v>
                </c:pt>
                <c:pt idx="1454">
                  <c:v>2.7033999999999998</c:v>
                </c:pt>
                <c:pt idx="1455">
                  <c:v>2.7054</c:v>
                </c:pt>
                <c:pt idx="1456">
                  <c:v>2.7073999999999998</c:v>
                </c:pt>
                <c:pt idx="1457">
                  <c:v>2.7094</c:v>
                </c:pt>
                <c:pt idx="1458">
                  <c:v>2.7114000000000003</c:v>
                </c:pt>
                <c:pt idx="1459">
                  <c:v>2.7134</c:v>
                </c:pt>
                <c:pt idx="1460">
                  <c:v>2.7154000000000003</c:v>
                </c:pt>
                <c:pt idx="1461">
                  <c:v>2.7174</c:v>
                </c:pt>
                <c:pt idx="1462">
                  <c:v>2.7193999999999998</c:v>
                </c:pt>
                <c:pt idx="1463">
                  <c:v>2.7214</c:v>
                </c:pt>
                <c:pt idx="1464">
                  <c:v>2.7233999999999998</c:v>
                </c:pt>
                <c:pt idx="1465">
                  <c:v>2.7253999999999996</c:v>
                </c:pt>
                <c:pt idx="1466">
                  <c:v>2.7274000000000003</c:v>
                </c:pt>
                <c:pt idx="1467">
                  <c:v>2.7294</c:v>
                </c:pt>
                <c:pt idx="1468">
                  <c:v>2.7314000000000003</c:v>
                </c:pt>
                <c:pt idx="1469">
                  <c:v>2.7334000000000001</c:v>
                </c:pt>
                <c:pt idx="1470">
                  <c:v>2.7353999999999998</c:v>
                </c:pt>
                <c:pt idx="1471">
                  <c:v>2.7374000000000001</c:v>
                </c:pt>
                <c:pt idx="1472">
                  <c:v>2.7393999999999998</c:v>
                </c:pt>
                <c:pt idx="1473">
                  <c:v>2.7414000000000001</c:v>
                </c:pt>
                <c:pt idx="1474">
                  <c:v>2.7433999999999998</c:v>
                </c:pt>
                <c:pt idx="1475">
                  <c:v>2.7453999999999996</c:v>
                </c:pt>
                <c:pt idx="1476">
                  <c:v>2.7474000000000003</c:v>
                </c:pt>
                <c:pt idx="1477">
                  <c:v>2.7494000000000001</c:v>
                </c:pt>
                <c:pt idx="1478">
                  <c:v>2.7514000000000003</c:v>
                </c:pt>
                <c:pt idx="1479">
                  <c:v>2.7534000000000001</c:v>
                </c:pt>
                <c:pt idx="1480">
                  <c:v>2.7553999999999998</c:v>
                </c:pt>
                <c:pt idx="1481">
                  <c:v>2.7574000000000001</c:v>
                </c:pt>
                <c:pt idx="1482">
                  <c:v>2.7593999999999999</c:v>
                </c:pt>
                <c:pt idx="1483">
                  <c:v>2.7613999999999996</c:v>
                </c:pt>
                <c:pt idx="1484">
                  <c:v>2.7633999999999999</c:v>
                </c:pt>
                <c:pt idx="1485">
                  <c:v>2.7654000000000001</c:v>
                </c:pt>
                <c:pt idx="1486">
                  <c:v>2.7674000000000003</c:v>
                </c:pt>
                <c:pt idx="1487">
                  <c:v>2.7694000000000001</c:v>
                </c:pt>
                <c:pt idx="1488">
                  <c:v>2.7713999999999999</c:v>
                </c:pt>
                <c:pt idx="1489">
                  <c:v>2.7734000000000001</c:v>
                </c:pt>
                <c:pt idx="1490">
                  <c:v>2.7753999999999999</c:v>
                </c:pt>
                <c:pt idx="1491">
                  <c:v>2.7774000000000001</c:v>
                </c:pt>
                <c:pt idx="1492">
                  <c:v>2.7793999999999999</c:v>
                </c:pt>
                <c:pt idx="1493">
                  <c:v>2.7813999999999997</c:v>
                </c:pt>
                <c:pt idx="1494">
                  <c:v>2.7834000000000003</c:v>
                </c:pt>
                <c:pt idx="1495">
                  <c:v>2.7854000000000001</c:v>
                </c:pt>
                <c:pt idx="1496">
                  <c:v>2.7874000000000003</c:v>
                </c:pt>
                <c:pt idx="1497">
                  <c:v>2.7894000000000001</c:v>
                </c:pt>
                <c:pt idx="1498">
                  <c:v>2.7913999999999999</c:v>
                </c:pt>
                <c:pt idx="1499">
                  <c:v>2.7934000000000001</c:v>
                </c:pt>
                <c:pt idx="1500">
                  <c:v>2.7953999999999999</c:v>
                </c:pt>
                <c:pt idx="1501">
                  <c:v>2.7973999999999997</c:v>
                </c:pt>
                <c:pt idx="1502">
                  <c:v>2.7993999999999999</c:v>
                </c:pt>
                <c:pt idx="1503">
                  <c:v>2.8014000000000001</c:v>
                </c:pt>
                <c:pt idx="1504">
                  <c:v>2.8034000000000003</c:v>
                </c:pt>
                <c:pt idx="1505">
                  <c:v>2.8054000000000001</c:v>
                </c:pt>
                <c:pt idx="1506">
                  <c:v>2.8073999999999999</c:v>
                </c:pt>
                <c:pt idx="1507">
                  <c:v>2.8094000000000001</c:v>
                </c:pt>
                <c:pt idx="1508">
                  <c:v>2.8113999999999999</c:v>
                </c:pt>
                <c:pt idx="1509">
                  <c:v>2.8134000000000001</c:v>
                </c:pt>
                <c:pt idx="1510">
                  <c:v>2.8153999999999999</c:v>
                </c:pt>
                <c:pt idx="1511">
                  <c:v>2.8173999999999997</c:v>
                </c:pt>
                <c:pt idx="1512">
                  <c:v>2.8193999999999999</c:v>
                </c:pt>
                <c:pt idx="1513">
                  <c:v>2.8214000000000001</c:v>
                </c:pt>
                <c:pt idx="1514">
                  <c:v>2.8234000000000004</c:v>
                </c:pt>
                <c:pt idx="1515">
                  <c:v>2.8254000000000001</c:v>
                </c:pt>
                <c:pt idx="1516">
                  <c:v>2.8273999999999999</c:v>
                </c:pt>
                <c:pt idx="1517">
                  <c:v>2.8294000000000001</c:v>
                </c:pt>
                <c:pt idx="1518">
                  <c:v>2.8313999999999999</c:v>
                </c:pt>
                <c:pt idx="1519">
                  <c:v>2.8333999999999997</c:v>
                </c:pt>
                <c:pt idx="1520">
                  <c:v>2.8353999999999999</c:v>
                </c:pt>
                <c:pt idx="1521">
                  <c:v>2.8373999999999997</c:v>
                </c:pt>
                <c:pt idx="1522">
                  <c:v>2.8394000000000004</c:v>
                </c:pt>
                <c:pt idx="1523">
                  <c:v>2.8414000000000001</c:v>
                </c:pt>
                <c:pt idx="1524">
                  <c:v>2.8433999999999999</c:v>
                </c:pt>
                <c:pt idx="1525">
                  <c:v>2.8454000000000002</c:v>
                </c:pt>
                <c:pt idx="1526">
                  <c:v>2.8473999999999999</c:v>
                </c:pt>
                <c:pt idx="1527">
                  <c:v>2.8494000000000002</c:v>
                </c:pt>
                <c:pt idx="1528">
                  <c:v>2.8513999999999999</c:v>
                </c:pt>
                <c:pt idx="1529">
                  <c:v>2.8533999999999997</c:v>
                </c:pt>
                <c:pt idx="1530">
                  <c:v>2.8553999999999999</c:v>
                </c:pt>
                <c:pt idx="1531">
                  <c:v>2.8574000000000002</c:v>
                </c:pt>
                <c:pt idx="1532">
                  <c:v>2.8593999999999999</c:v>
                </c:pt>
                <c:pt idx="1533">
                  <c:v>2.8614000000000002</c:v>
                </c:pt>
                <c:pt idx="1534">
                  <c:v>2.8633999999999999</c:v>
                </c:pt>
                <c:pt idx="1535">
                  <c:v>2.8654000000000002</c:v>
                </c:pt>
                <c:pt idx="1536">
                  <c:v>2.8673999999999999</c:v>
                </c:pt>
                <c:pt idx="1537">
                  <c:v>2.8693999999999997</c:v>
                </c:pt>
                <c:pt idx="1538">
                  <c:v>2.8714</c:v>
                </c:pt>
                <c:pt idx="1539">
                  <c:v>2.8733999999999997</c:v>
                </c:pt>
                <c:pt idx="1540">
                  <c:v>2.8754</c:v>
                </c:pt>
                <c:pt idx="1541">
                  <c:v>2.8774000000000002</c:v>
                </c:pt>
                <c:pt idx="1542">
                  <c:v>2.8794</c:v>
                </c:pt>
                <c:pt idx="1543">
                  <c:v>2.8814000000000002</c:v>
                </c:pt>
                <c:pt idx="1544">
                  <c:v>2.8834</c:v>
                </c:pt>
                <c:pt idx="1545">
                  <c:v>2.8854000000000002</c:v>
                </c:pt>
                <c:pt idx="1546">
                  <c:v>2.8874</c:v>
                </c:pt>
                <c:pt idx="1547">
                  <c:v>2.8893999999999997</c:v>
                </c:pt>
                <c:pt idx="1548">
                  <c:v>2.8914</c:v>
                </c:pt>
                <c:pt idx="1549">
                  <c:v>2.8933999999999997</c:v>
                </c:pt>
                <c:pt idx="1550">
                  <c:v>2.8954</c:v>
                </c:pt>
                <c:pt idx="1551">
                  <c:v>2.8974000000000002</c:v>
                </c:pt>
                <c:pt idx="1552">
                  <c:v>2.8994</c:v>
                </c:pt>
                <c:pt idx="1553">
                  <c:v>2.9014000000000002</c:v>
                </c:pt>
                <c:pt idx="1554">
                  <c:v>2.9034</c:v>
                </c:pt>
                <c:pt idx="1555">
                  <c:v>2.9053999999999998</c:v>
                </c:pt>
                <c:pt idx="1556">
                  <c:v>2.9074</c:v>
                </c:pt>
                <c:pt idx="1557">
                  <c:v>2.9093999999999998</c:v>
                </c:pt>
                <c:pt idx="1558">
                  <c:v>2.9114</c:v>
                </c:pt>
                <c:pt idx="1559">
                  <c:v>2.9134000000000002</c:v>
                </c:pt>
                <c:pt idx="1560">
                  <c:v>2.9154</c:v>
                </c:pt>
                <c:pt idx="1561">
                  <c:v>2.9174000000000002</c:v>
                </c:pt>
                <c:pt idx="1562">
                  <c:v>2.9194</c:v>
                </c:pt>
                <c:pt idx="1563">
                  <c:v>2.9214000000000002</c:v>
                </c:pt>
                <c:pt idx="1564">
                  <c:v>2.9234</c:v>
                </c:pt>
                <c:pt idx="1565">
                  <c:v>2.9253999999999998</c:v>
                </c:pt>
                <c:pt idx="1566">
                  <c:v>2.9274</c:v>
                </c:pt>
                <c:pt idx="1567">
                  <c:v>2.9293999999999998</c:v>
                </c:pt>
                <c:pt idx="1568">
                  <c:v>2.9314</c:v>
                </c:pt>
                <c:pt idx="1569">
                  <c:v>2.9334000000000002</c:v>
                </c:pt>
                <c:pt idx="1570">
                  <c:v>2.9354</c:v>
                </c:pt>
                <c:pt idx="1571">
                  <c:v>2.9374000000000002</c:v>
                </c:pt>
                <c:pt idx="1572">
                  <c:v>2.9394</c:v>
                </c:pt>
                <c:pt idx="1573">
                  <c:v>2.9413999999999998</c:v>
                </c:pt>
                <c:pt idx="1574">
                  <c:v>2.9434</c:v>
                </c:pt>
                <c:pt idx="1575">
                  <c:v>2.9453999999999998</c:v>
                </c:pt>
                <c:pt idx="1576">
                  <c:v>2.9474</c:v>
                </c:pt>
                <c:pt idx="1577">
                  <c:v>2.9494000000000002</c:v>
                </c:pt>
                <c:pt idx="1578">
                  <c:v>2.9514</c:v>
                </c:pt>
                <c:pt idx="1579">
                  <c:v>2.9534000000000002</c:v>
                </c:pt>
                <c:pt idx="1580">
                  <c:v>2.9554</c:v>
                </c:pt>
                <c:pt idx="1581">
                  <c:v>2.9573999999999998</c:v>
                </c:pt>
                <c:pt idx="1582">
                  <c:v>2.9594</c:v>
                </c:pt>
                <c:pt idx="1583">
                  <c:v>2.9613999999999998</c:v>
                </c:pt>
                <c:pt idx="1584">
                  <c:v>2.9634</c:v>
                </c:pt>
                <c:pt idx="1585">
                  <c:v>2.9653999999999998</c:v>
                </c:pt>
                <c:pt idx="1586">
                  <c:v>2.9673999999999996</c:v>
                </c:pt>
                <c:pt idx="1587">
                  <c:v>2.9694000000000003</c:v>
                </c:pt>
                <c:pt idx="1588">
                  <c:v>2.9714</c:v>
                </c:pt>
                <c:pt idx="1589">
                  <c:v>2.9734000000000003</c:v>
                </c:pt>
                <c:pt idx="1590">
                  <c:v>2.9754</c:v>
                </c:pt>
                <c:pt idx="1591">
                  <c:v>2.9773999999999998</c:v>
                </c:pt>
                <c:pt idx="1592">
                  <c:v>2.9794</c:v>
                </c:pt>
                <c:pt idx="1593">
                  <c:v>2.9813999999999998</c:v>
                </c:pt>
                <c:pt idx="1594">
                  <c:v>2.9834000000000001</c:v>
                </c:pt>
                <c:pt idx="1595">
                  <c:v>2.9853999999999998</c:v>
                </c:pt>
                <c:pt idx="1596">
                  <c:v>2.9874000000000001</c:v>
                </c:pt>
                <c:pt idx="1597">
                  <c:v>2.9894000000000003</c:v>
                </c:pt>
                <c:pt idx="1598">
                  <c:v>2.9914000000000001</c:v>
                </c:pt>
                <c:pt idx="1599">
                  <c:v>2.9933999999999998</c:v>
                </c:pt>
                <c:pt idx="1600">
                  <c:v>2.9954000000000001</c:v>
                </c:pt>
                <c:pt idx="1601">
                  <c:v>2.9973999999999998</c:v>
                </c:pt>
                <c:pt idx="1602">
                  <c:v>2.9994000000000001</c:v>
                </c:pt>
                <c:pt idx="1603">
                  <c:v>3</c:v>
                </c:pt>
                <c:pt idx="1604">
                  <c:v>3.0002</c:v>
                </c:pt>
                <c:pt idx="1605">
                  <c:v>3.0005999999999999</c:v>
                </c:pt>
                <c:pt idx="1606">
                  <c:v>3.0013999999999998</c:v>
                </c:pt>
                <c:pt idx="1607">
                  <c:v>3.0030000000000001</c:v>
                </c:pt>
                <c:pt idx="1608">
                  <c:v>3.0049999999999999</c:v>
                </c:pt>
                <c:pt idx="1609">
                  <c:v>3.0070000000000001</c:v>
                </c:pt>
                <c:pt idx="1610">
                  <c:v>3.0089999999999999</c:v>
                </c:pt>
                <c:pt idx="1611">
                  <c:v>3.0109999999999997</c:v>
                </c:pt>
                <c:pt idx="1612">
                  <c:v>3.0129999999999999</c:v>
                </c:pt>
                <c:pt idx="1613">
                  <c:v>3.0149999999999997</c:v>
                </c:pt>
                <c:pt idx="1614">
                  <c:v>3.0170000000000003</c:v>
                </c:pt>
                <c:pt idx="1615">
                  <c:v>3.0190000000000001</c:v>
                </c:pt>
                <c:pt idx="1616">
                  <c:v>3.0209999999999999</c:v>
                </c:pt>
                <c:pt idx="1617">
                  <c:v>3.0230000000000001</c:v>
                </c:pt>
                <c:pt idx="1618">
                  <c:v>3.0249999999999999</c:v>
                </c:pt>
                <c:pt idx="1619">
                  <c:v>3.0270000000000001</c:v>
                </c:pt>
                <c:pt idx="1620">
                  <c:v>3.0289999999999999</c:v>
                </c:pt>
                <c:pt idx="1621">
                  <c:v>3.0309999999999997</c:v>
                </c:pt>
                <c:pt idx="1622">
                  <c:v>3.0329999999999999</c:v>
                </c:pt>
                <c:pt idx="1623">
                  <c:v>3.0350000000000001</c:v>
                </c:pt>
                <c:pt idx="1624">
                  <c:v>3.0370000000000004</c:v>
                </c:pt>
                <c:pt idx="1625">
                  <c:v>3.0390000000000001</c:v>
                </c:pt>
                <c:pt idx="1626">
                  <c:v>3.0409999999999999</c:v>
                </c:pt>
                <c:pt idx="1627">
                  <c:v>3.0430000000000001</c:v>
                </c:pt>
                <c:pt idx="1628">
                  <c:v>3.0449999999999999</c:v>
                </c:pt>
                <c:pt idx="1629">
                  <c:v>3.0469999999999997</c:v>
                </c:pt>
                <c:pt idx="1630">
                  <c:v>3.0489999999999999</c:v>
                </c:pt>
                <c:pt idx="1631">
                  <c:v>3.0500000000000003</c:v>
                </c:pt>
                <c:pt idx="1632">
                  <c:v>3.0501999999999998</c:v>
                </c:pt>
                <c:pt idx="1633">
                  <c:v>3.0506000000000002</c:v>
                </c:pt>
                <c:pt idx="1634">
                  <c:v>3.0514000000000001</c:v>
                </c:pt>
                <c:pt idx="1635">
                  <c:v>3.0529999999999999</c:v>
                </c:pt>
                <c:pt idx="1636">
                  <c:v>3.0550000000000002</c:v>
                </c:pt>
                <c:pt idx="1637">
                  <c:v>3.0569999999999999</c:v>
                </c:pt>
                <c:pt idx="1638">
                  <c:v>3.0590000000000002</c:v>
                </c:pt>
                <c:pt idx="1639">
                  <c:v>3.0609999999999999</c:v>
                </c:pt>
                <c:pt idx="1640">
                  <c:v>3.0630000000000002</c:v>
                </c:pt>
                <c:pt idx="1641">
                  <c:v>3.0649999999999999</c:v>
                </c:pt>
                <c:pt idx="1642">
                  <c:v>3.0669999999999997</c:v>
                </c:pt>
                <c:pt idx="1643">
                  <c:v>3.069</c:v>
                </c:pt>
                <c:pt idx="1644">
                  <c:v>3.0709999999999997</c:v>
                </c:pt>
                <c:pt idx="1645">
                  <c:v>3.0730000000000004</c:v>
                </c:pt>
                <c:pt idx="1646">
                  <c:v>3.0750000000000002</c:v>
                </c:pt>
                <c:pt idx="1647">
                  <c:v>3.077</c:v>
                </c:pt>
                <c:pt idx="1648">
                  <c:v>3.0790000000000002</c:v>
                </c:pt>
                <c:pt idx="1649">
                  <c:v>3.081</c:v>
                </c:pt>
                <c:pt idx="1650">
                  <c:v>3.0829999999999997</c:v>
                </c:pt>
                <c:pt idx="1651">
                  <c:v>3.085</c:v>
                </c:pt>
                <c:pt idx="1652">
                  <c:v>3.0869999999999997</c:v>
                </c:pt>
                <c:pt idx="1653">
                  <c:v>3.089</c:v>
                </c:pt>
                <c:pt idx="1654">
                  <c:v>3.0910000000000002</c:v>
                </c:pt>
                <c:pt idx="1655">
                  <c:v>3.093</c:v>
                </c:pt>
                <c:pt idx="1656">
                  <c:v>3.0950000000000002</c:v>
                </c:pt>
                <c:pt idx="1657">
                  <c:v>3.097</c:v>
                </c:pt>
                <c:pt idx="1658">
                  <c:v>3.0990000000000002</c:v>
                </c:pt>
                <c:pt idx="1659">
                  <c:v>3.101</c:v>
                </c:pt>
                <c:pt idx="1660">
                  <c:v>3.1029999999999998</c:v>
                </c:pt>
                <c:pt idx="1661">
                  <c:v>3.105</c:v>
                </c:pt>
                <c:pt idx="1662">
                  <c:v>3.1069999999999998</c:v>
                </c:pt>
                <c:pt idx="1663">
                  <c:v>3.109</c:v>
                </c:pt>
                <c:pt idx="1664">
                  <c:v>3.1110000000000002</c:v>
                </c:pt>
                <c:pt idx="1665">
                  <c:v>3.113</c:v>
                </c:pt>
                <c:pt idx="1666">
                  <c:v>3.1150000000000002</c:v>
                </c:pt>
                <c:pt idx="1667">
                  <c:v>3.117</c:v>
                </c:pt>
                <c:pt idx="1668">
                  <c:v>3.1189999999999998</c:v>
                </c:pt>
                <c:pt idx="1669">
                  <c:v>3.121</c:v>
                </c:pt>
                <c:pt idx="1670">
                  <c:v>3.1229999999999998</c:v>
                </c:pt>
                <c:pt idx="1671">
                  <c:v>3.125</c:v>
                </c:pt>
                <c:pt idx="1672">
                  <c:v>3.1252</c:v>
                </c:pt>
                <c:pt idx="1673">
                  <c:v>3.1255999999999999</c:v>
                </c:pt>
                <c:pt idx="1674">
                  <c:v>3.1264000000000003</c:v>
                </c:pt>
                <c:pt idx="1675">
                  <c:v>3.1270000000000002</c:v>
                </c:pt>
                <c:pt idx="1676">
                  <c:v>3.1271599999999999</c:v>
                </c:pt>
                <c:pt idx="1677">
                  <c:v>3.1274800000000003</c:v>
                </c:pt>
                <c:pt idx="1678">
                  <c:v>3.12785</c:v>
                </c:pt>
                <c:pt idx="1679">
                  <c:v>3.1283099999999999</c:v>
                </c:pt>
                <c:pt idx="1680">
                  <c:v>3.1285400000000001</c:v>
                </c:pt>
                <c:pt idx="1681">
                  <c:v>3.1287900000000004</c:v>
                </c:pt>
                <c:pt idx="1682">
                  <c:v>3.1289899999999999</c:v>
                </c:pt>
                <c:pt idx="1683">
                  <c:v>3.1291799999999999</c:v>
                </c:pt>
                <c:pt idx="1684">
                  <c:v>3.1294999999999997</c:v>
                </c:pt>
                <c:pt idx="1685">
                  <c:v>3.12995</c:v>
                </c:pt>
                <c:pt idx="1686">
                  <c:v>3.13049</c:v>
                </c:pt>
                <c:pt idx="1687">
                  <c:v>3.1312000000000002</c:v>
                </c:pt>
                <c:pt idx="1688">
                  <c:v>3.1323700000000003</c:v>
                </c:pt>
                <c:pt idx="1689">
                  <c:v>3.1341899999999998</c:v>
                </c:pt>
                <c:pt idx="1690">
                  <c:v>3.13619</c:v>
                </c:pt>
                <c:pt idx="1691">
                  <c:v>3.1381899999999998</c:v>
                </c:pt>
                <c:pt idx="1692">
                  <c:v>3.14019</c:v>
                </c:pt>
                <c:pt idx="1693">
                  <c:v>3.1421899999999998</c:v>
                </c:pt>
                <c:pt idx="1694">
                  <c:v>3.14419</c:v>
                </c:pt>
                <c:pt idx="1695">
                  <c:v>3.1461900000000003</c:v>
                </c:pt>
                <c:pt idx="1696">
                  <c:v>3.14819</c:v>
                </c:pt>
                <c:pt idx="1697">
                  <c:v>3.1501900000000003</c:v>
                </c:pt>
                <c:pt idx="1698">
                  <c:v>3.15219</c:v>
                </c:pt>
                <c:pt idx="1699">
                  <c:v>3.1541899999999998</c:v>
                </c:pt>
                <c:pt idx="1700">
                  <c:v>3.1561900000000001</c:v>
                </c:pt>
                <c:pt idx="1701">
                  <c:v>3.1581899999999998</c:v>
                </c:pt>
                <c:pt idx="1702">
                  <c:v>3.1601899999999996</c:v>
                </c:pt>
                <c:pt idx="1703">
                  <c:v>3.1621899999999998</c:v>
                </c:pt>
                <c:pt idx="1704">
                  <c:v>3.1641900000000001</c:v>
                </c:pt>
                <c:pt idx="1705">
                  <c:v>3.1661900000000003</c:v>
                </c:pt>
                <c:pt idx="1706">
                  <c:v>3.1681900000000001</c:v>
                </c:pt>
                <c:pt idx="1707">
                  <c:v>3.1701899999999998</c:v>
                </c:pt>
                <c:pt idx="1708">
                  <c:v>3.1721900000000001</c:v>
                </c:pt>
                <c:pt idx="1709">
                  <c:v>3.1741899999999998</c:v>
                </c:pt>
                <c:pt idx="1710">
                  <c:v>3.1761900000000001</c:v>
                </c:pt>
                <c:pt idx="1711">
                  <c:v>3.1781899999999998</c:v>
                </c:pt>
                <c:pt idx="1712">
                  <c:v>3.1801899999999996</c:v>
                </c:pt>
                <c:pt idx="1713">
                  <c:v>3.1821900000000003</c:v>
                </c:pt>
                <c:pt idx="1714">
                  <c:v>3.1841900000000001</c:v>
                </c:pt>
                <c:pt idx="1715">
                  <c:v>3.1861900000000003</c:v>
                </c:pt>
                <c:pt idx="1716">
                  <c:v>3.1881900000000001</c:v>
                </c:pt>
                <c:pt idx="1717">
                  <c:v>3.1901899999999999</c:v>
                </c:pt>
                <c:pt idx="1718">
                  <c:v>3.1921900000000001</c:v>
                </c:pt>
                <c:pt idx="1719">
                  <c:v>3.1941899999999999</c:v>
                </c:pt>
                <c:pt idx="1720">
                  <c:v>3.1961899999999996</c:v>
                </c:pt>
                <c:pt idx="1721">
                  <c:v>3.1981899999999999</c:v>
                </c:pt>
                <c:pt idx="1722">
                  <c:v>3.2001900000000001</c:v>
                </c:pt>
                <c:pt idx="1723">
                  <c:v>3.2021900000000003</c:v>
                </c:pt>
                <c:pt idx="1724">
                  <c:v>3.2041900000000001</c:v>
                </c:pt>
                <c:pt idx="1725">
                  <c:v>3.2061899999999999</c:v>
                </c:pt>
                <c:pt idx="1726">
                  <c:v>3.2081900000000001</c:v>
                </c:pt>
                <c:pt idx="1727">
                  <c:v>3.2101899999999999</c:v>
                </c:pt>
                <c:pt idx="1728">
                  <c:v>3.2121900000000001</c:v>
                </c:pt>
                <c:pt idx="1729">
                  <c:v>3.2141899999999999</c:v>
                </c:pt>
                <c:pt idx="1730">
                  <c:v>3.2161899999999997</c:v>
                </c:pt>
                <c:pt idx="1731">
                  <c:v>3.2181900000000003</c:v>
                </c:pt>
                <c:pt idx="1732">
                  <c:v>3.2201900000000001</c:v>
                </c:pt>
                <c:pt idx="1733">
                  <c:v>3.2221900000000003</c:v>
                </c:pt>
                <c:pt idx="1734">
                  <c:v>3.2241900000000001</c:v>
                </c:pt>
                <c:pt idx="1735">
                  <c:v>3.2261899999999999</c:v>
                </c:pt>
                <c:pt idx="1736">
                  <c:v>3.2281900000000001</c:v>
                </c:pt>
                <c:pt idx="1737">
                  <c:v>3.2301899999999999</c:v>
                </c:pt>
                <c:pt idx="1738">
                  <c:v>3.2321899999999997</c:v>
                </c:pt>
                <c:pt idx="1739">
                  <c:v>3.2341899999999999</c:v>
                </c:pt>
                <c:pt idx="1740">
                  <c:v>3.2361899999999997</c:v>
                </c:pt>
                <c:pt idx="1741">
                  <c:v>3.2381900000000003</c:v>
                </c:pt>
                <c:pt idx="1742">
                  <c:v>3.2401900000000001</c:v>
                </c:pt>
                <c:pt idx="1743">
                  <c:v>3.2421899999999999</c:v>
                </c:pt>
                <c:pt idx="1744">
                  <c:v>3.2441900000000001</c:v>
                </c:pt>
                <c:pt idx="1745">
                  <c:v>3.2461899999999999</c:v>
                </c:pt>
                <c:pt idx="1746">
                  <c:v>3.2481900000000001</c:v>
                </c:pt>
                <c:pt idx="1747">
                  <c:v>3.2501899999999999</c:v>
                </c:pt>
                <c:pt idx="1748">
                  <c:v>3.2521899999999997</c:v>
                </c:pt>
                <c:pt idx="1749">
                  <c:v>3.2541899999999999</c:v>
                </c:pt>
                <c:pt idx="1750">
                  <c:v>3.2561900000000001</c:v>
                </c:pt>
                <c:pt idx="1751">
                  <c:v>3.2581899999999999</c:v>
                </c:pt>
                <c:pt idx="1752">
                  <c:v>3.2601900000000001</c:v>
                </c:pt>
                <c:pt idx="1753">
                  <c:v>3.2621899999999999</c:v>
                </c:pt>
                <c:pt idx="1754">
                  <c:v>3.2641900000000001</c:v>
                </c:pt>
                <c:pt idx="1755">
                  <c:v>3.2661899999999999</c:v>
                </c:pt>
                <c:pt idx="1756">
                  <c:v>3.2681899999999997</c:v>
                </c:pt>
                <c:pt idx="1757">
                  <c:v>3.2701899999999999</c:v>
                </c:pt>
                <c:pt idx="1758">
                  <c:v>3.2721899999999997</c:v>
                </c:pt>
                <c:pt idx="1759">
                  <c:v>3.2741900000000004</c:v>
                </c:pt>
                <c:pt idx="1760">
                  <c:v>3.2761900000000002</c:v>
                </c:pt>
                <c:pt idx="1761">
                  <c:v>3.2781899999999999</c:v>
                </c:pt>
                <c:pt idx="1762">
                  <c:v>3.2801900000000002</c:v>
                </c:pt>
                <c:pt idx="1763">
                  <c:v>3.2821899999999999</c:v>
                </c:pt>
                <c:pt idx="1764">
                  <c:v>3.2841900000000002</c:v>
                </c:pt>
                <c:pt idx="1765">
                  <c:v>3.2861899999999999</c:v>
                </c:pt>
                <c:pt idx="1766">
                  <c:v>3.2881899999999997</c:v>
                </c:pt>
                <c:pt idx="1767">
                  <c:v>3.2901899999999999</c:v>
                </c:pt>
                <c:pt idx="1768">
                  <c:v>3.2921900000000002</c:v>
                </c:pt>
                <c:pt idx="1769">
                  <c:v>3.29419</c:v>
                </c:pt>
                <c:pt idx="1770">
                  <c:v>3.2961900000000002</c:v>
                </c:pt>
                <c:pt idx="1771">
                  <c:v>3.29819</c:v>
                </c:pt>
                <c:pt idx="1772">
                  <c:v>3.3001900000000002</c:v>
                </c:pt>
                <c:pt idx="1773">
                  <c:v>3.30219</c:v>
                </c:pt>
                <c:pt idx="1774">
                  <c:v>3.3041899999999997</c:v>
                </c:pt>
                <c:pt idx="1775">
                  <c:v>3.30619</c:v>
                </c:pt>
                <c:pt idx="1776">
                  <c:v>3.3081899999999997</c:v>
                </c:pt>
                <c:pt idx="1777">
                  <c:v>3.31019</c:v>
                </c:pt>
                <c:pt idx="1778">
                  <c:v>3.3121900000000002</c:v>
                </c:pt>
                <c:pt idx="1779">
                  <c:v>3.31419</c:v>
                </c:pt>
                <c:pt idx="1780">
                  <c:v>3.3161900000000002</c:v>
                </c:pt>
                <c:pt idx="1781">
                  <c:v>3.31819</c:v>
                </c:pt>
                <c:pt idx="1782">
                  <c:v>3.3201900000000002</c:v>
                </c:pt>
                <c:pt idx="1783">
                  <c:v>3.32219</c:v>
                </c:pt>
                <c:pt idx="1784">
                  <c:v>3.3241899999999998</c:v>
                </c:pt>
                <c:pt idx="1785">
                  <c:v>3.32619</c:v>
                </c:pt>
                <c:pt idx="1786">
                  <c:v>3.3281899999999998</c:v>
                </c:pt>
                <c:pt idx="1787">
                  <c:v>3.33019</c:v>
                </c:pt>
                <c:pt idx="1788">
                  <c:v>3.3321900000000002</c:v>
                </c:pt>
                <c:pt idx="1789">
                  <c:v>3.33419</c:v>
                </c:pt>
                <c:pt idx="1790">
                  <c:v>3.3361900000000002</c:v>
                </c:pt>
                <c:pt idx="1791">
                  <c:v>3.33819</c:v>
                </c:pt>
                <c:pt idx="1792">
                  <c:v>3.3401899999999998</c:v>
                </c:pt>
                <c:pt idx="1793">
                  <c:v>3.34219</c:v>
                </c:pt>
                <c:pt idx="1794">
                  <c:v>3.3441899999999998</c:v>
                </c:pt>
                <c:pt idx="1795">
                  <c:v>3.34619</c:v>
                </c:pt>
                <c:pt idx="1796">
                  <c:v>3.3481900000000002</c:v>
                </c:pt>
                <c:pt idx="1797">
                  <c:v>3.35019</c:v>
                </c:pt>
                <c:pt idx="1798">
                  <c:v>3.3521900000000002</c:v>
                </c:pt>
                <c:pt idx="1799">
                  <c:v>3.35419</c:v>
                </c:pt>
                <c:pt idx="1800">
                  <c:v>3.3561900000000002</c:v>
                </c:pt>
                <c:pt idx="1801">
                  <c:v>3.35819</c:v>
                </c:pt>
                <c:pt idx="1802">
                  <c:v>3.3601899999999998</c:v>
                </c:pt>
                <c:pt idx="1803">
                  <c:v>3.36219</c:v>
                </c:pt>
                <c:pt idx="1804">
                  <c:v>3.3641899999999998</c:v>
                </c:pt>
                <c:pt idx="1805">
                  <c:v>3.36619</c:v>
                </c:pt>
                <c:pt idx="1806">
                  <c:v>3.3681900000000002</c:v>
                </c:pt>
                <c:pt idx="1807">
                  <c:v>3.37019</c:v>
                </c:pt>
                <c:pt idx="1808">
                  <c:v>3.3721900000000002</c:v>
                </c:pt>
                <c:pt idx="1809">
                  <c:v>3.37419</c:v>
                </c:pt>
                <c:pt idx="1810">
                  <c:v>3.3761899999999998</c:v>
                </c:pt>
                <c:pt idx="1811">
                  <c:v>3.37819</c:v>
                </c:pt>
                <c:pt idx="1812">
                  <c:v>3.3801899999999998</c:v>
                </c:pt>
                <c:pt idx="1813">
                  <c:v>3.38219</c:v>
                </c:pt>
                <c:pt idx="1814">
                  <c:v>3.3841899999999998</c:v>
                </c:pt>
                <c:pt idx="1815">
                  <c:v>3.38619</c:v>
                </c:pt>
                <c:pt idx="1816">
                  <c:v>3.3881900000000003</c:v>
                </c:pt>
                <c:pt idx="1817">
                  <c:v>3.39019</c:v>
                </c:pt>
                <c:pt idx="1818">
                  <c:v>3.3921899999999998</c:v>
                </c:pt>
                <c:pt idx="1819">
                  <c:v>3.39419</c:v>
                </c:pt>
                <c:pt idx="1820">
                  <c:v>3.3961899999999998</c:v>
                </c:pt>
                <c:pt idx="1821">
                  <c:v>3.39819</c:v>
                </c:pt>
                <c:pt idx="1822">
                  <c:v>3.4001899999999998</c:v>
                </c:pt>
                <c:pt idx="1823">
                  <c:v>3.4021899999999996</c:v>
                </c:pt>
                <c:pt idx="1824">
                  <c:v>3.4041900000000003</c:v>
                </c:pt>
                <c:pt idx="1825">
                  <c:v>3.4061900000000001</c:v>
                </c:pt>
                <c:pt idx="1826">
                  <c:v>3.4081900000000003</c:v>
                </c:pt>
                <c:pt idx="1827">
                  <c:v>3.4101900000000001</c:v>
                </c:pt>
                <c:pt idx="1828">
                  <c:v>3.4121899999999998</c:v>
                </c:pt>
                <c:pt idx="1829">
                  <c:v>3.4141900000000001</c:v>
                </c:pt>
                <c:pt idx="1830">
                  <c:v>3.4161899999999998</c:v>
                </c:pt>
                <c:pt idx="1831">
                  <c:v>3.4181900000000001</c:v>
                </c:pt>
                <c:pt idx="1832">
                  <c:v>3.4201899999999998</c:v>
                </c:pt>
                <c:pt idx="1833">
                  <c:v>3.4221900000000001</c:v>
                </c:pt>
                <c:pt idx="1834">
                  <c:v>3.4241900000000003</c:v>
                </c:pt>
                <c:pt idx="1835">
                  <c:v>3.4261900000000001</c:v>
                </c:pt>
                <c:pt idx="1836">
                  <c:v>3.4281899999999998</c:v>
                </c:pt>
                <c:pt idx="1837">
                  <c:v>3.4301900000000001</c:v>
                </c:pt>
                <c:pt idx="1838">
                  <c:v>3.4321899999999999</c:v>
                </c:pt>
                <c:pt idx="1839">
                  <c:v>3.4341900000000001</c:v>
                </c:pt>
                <c:pt idx="1840">
                  <c:v>3.4361899999999999</c:v>
                </c:pt>
                <c:pt idx="1841">
                  <c:v>3.4381899999999996</c:v>
                </c:pt>
                <c:pt idx="1842">
                  <c:v>3.4401900000000003</c:v>
                </c:pt>
                <c:pt idx="1843">
                  <c:v>3.4421900000000001</c:v>
                </c:pt>
                <c:pt idx="1844">
                  <c:v>3.4441900000000003</c:v>
                </c:pt>
                <c:pt idx="1845">
                  <c:v>3.4461900000000001</c:v>
                </c:pt>
                <c:pt idx="1846">
                  <c:v>3.4481899999999999</c:v>
                </c:pt>
                <c:pt idx="1847">
                  <c:v>3.4501900000000001</c:v>
                </c:pt>
                <c:pt idx="1848">
                  <c:v>3.4521899999999999</c:v>
                </c:pt>
                <c:pt idx="1849">
                  <c:v>3.4541900000000001</c:v>
                </c:pt>
                <c:pt idx="1850">
                  <c:v>3.4561899999999999</c:v>
                </c:pt>
                <c:pt idx="1851">
                  <c:v>3.4581900000000001</c:v>
                </c:pt>
                <c:pt idx="1852">
                  <c:v>3.4601900000000003</c:v>
                </c:pt>
                <c:pt idx="1853">
                  <c:v>3.4621900000000001</c:v>
                </c:pt>
                <c:pt idx="1854">
                  <c:v>3.4641899999999999</c:v>
                </c:pt>
                <c:pt idx="1855">
                  <c:v>3.4661900000000001</c:v>
                </c:pt>
                <c:pt idx="1856">
                  <c:v>3.4681899999999999</c:v>
                </c:pt>
                <c:pt idx="1857">
                  <c:v>3.4701900000000001</c:v>
                </c:pt>
                <c:pt idx="1858">
                  <c:v>3.4721899999999999</c:v>
                </c:pt>
                <c:pt idx="1859">
                  <c:v>3.4741899999999997</c:v>
                </c:pt>
                <c:pt idx="1860">
                  <c:v>3.4761899999999999</c:v>
                </c:pt>
                <c:pt idx="1861">
                  <c:v>3.4781900000000001</c:v>
                </c:pt>
                <c:pt idx="1862">
                  <c:v>3.4801900000000003</c:v>
                </c:pt>
                <c:pt idx="1863">
                  <c:v>3.4821900000000001</c:v>
                </c:pt>
                <c:pt idx="1864">
                  <c:v>3.4841899999999999</c:v>
                </c:pt>
                <c:pt idx="1865">
                  <c:v>3.4861900000000001</c:v>
                </c:pt>
                <c:pt idx="1866">
                  <c:v>3.4881899999999999</c:v>
                </c:pt>
                <c:pt idx="1867">
                  <c:v>3.4901899999999997</c:v>
                </c:pt>
                <c:pt idx="1868">
                  <c:v>3.4921899999999999</c:v>
                </c:pt>
                <c:pt idx="1869">
                  <c:v>3.4941899999999997</c:v>
                </c:pt>
                <c:pt idx="1870">
                  <c:v>3.4961900000000004</c:v>
                </c:pt>
                <c:pt idx="1871">
                  <c:v>3.4981900000000001</c:v>
                </c:pt>
                <c:pt idx="1872">
                  <c:v>3.5</c:v>
                </c:pt>
                <c:pt idx="1873">
                  <c:v>3.5002</c:v>
                </c:pt>
                <c:pt idx="1874">
                  <c:v>3.5005999999999999</c:v>
                </c:pt>
                <c:pt idx="1875">
                  <c:v>3.5008900000000001</c:v>
                </c:pt>
                <c:pt idx="1876">
                  <c:v>3.5012099999999999</c:v>
                </c:pt>
                <c:pt idx="1877">
                  <c:v>3.5018400000000001</c:v>
                </c:pt>
                <c:pt idx="1878">
                  <c:v>3.5030999999999999</c:v>
                </c:pt>
                <c:pt idx="1879">
                  <c:v>3.5051000000000001</c:v>
                </c:pt>
                <c:pt idx="1880">
                  <c:v>3.5070999999999999</c:v>
                </c:pt>
                <c:pt idx="1881">
                  <c:v>3.5090999999999997</c:v>
                </c:pt>
                <c:pt idx="1882">
                  <c:v>3.5110999999999999</c:v>
                </c:pt>
                <c:pt idx="1883">
                  <c:v>3.5131000000000001</c:v>
                </c:pt>
                <c:pt idx="1884">
                  <c:v>3.5151000000000003</c:v>
                </c:pt>
                <c:pt idx="1885">
                  <c:v>3.5171000000000001</c:v>
                </c:pt>
                <c:pt idx="1886">
                  <c:v>3.5190999999999999</c:v>
                </c:pt>
                <c:pt idx="1887">
                  <c:v>3.5211000000000001</c:v>
                </c:pt>
                <c:pt idx="1888">
                  <c:v>3.5230999999999999</c:v>
                </c:pt>
                <c:pt idx="1889">
                  <c:v>3.5251000000000001</c:v>
                </c:pt>
                <c:pt idx="1890">
                  <c:v>3.5270999999999999</c:v>
                </c:pt>
                <c:pt idx="1891">
                  <c:v>3.5290999999999997</c:v>
                </c:pt>
                <c:pt idx="1892">
                  <c:v>3.5310999999999999</c:v>
                </c:pt>
                <c:pt idx="1893">
                  <c:v>3.5331000000000001</c:v>
                </c:pt>
                <c:pt idx="1894">
                  <c:v>3.5350999999999999</c:v>
                </c:pt>
                <c:pt idx="1895">
                  <c:v>3.5371000000000001</c:v>
                </c:pt>
                <c:pt idx="1896">
                  <c:v>3.5390999999999999</c:v>
                </c:pt>
                <c:pt idx="1897">
                  <c:v>3.5411000000000001</c:v>
                </c:pt>
                <c:pt idx="1898">
                  <c:v>3.5430999999999999</c:v>
                </c:pt>
                <c:pt idx="1899">
                  <c:v>3.5450999999999997</c:v>
                </c:pt>
                <c:pt idx="1900">
                  <c:v>3.5470999999999999</c:v>
                </c:pt>
                <c:pt idx="1901">
                  <c:v>3.5490999999999997</c:v>
                </c:pt>
                <c:pt idx="1902">
                  <c:v>3.5500000000000003</c:v>
                </c:pt>
                <c:pt idx="1903">
                  <c:v>3.5501999999999998</c:v>
                </c:pt>
                <c:pt idx="1904">
                  <c:v>3.5506000000000002</c:v>
                </c:pt>
                <c:pt idx="1905">
                  <c:v>3.5514000000000001</c:v>
                </c:pt>
                <c:pt idx="1906">
                  <c:v>3.5530000000000004</c:v>
                </c:pt>
                <c:pt idx="1907">
                  <c:v>3.5550000000000002</c:v>
                </c:pt>
                <c:pt idx="1908">
                  <c:v>3.5569999999999999</c:v>
                </c:pt>
                <c:pt idx="1909">
                  <c:v>3.5590000000000002</c:v>
                </c:pt>
                <c:pt idx="1910">
                  <c:v>3.5609999999999999</c:v>
                </c:pt>
                <c:pt idx="1911">
                  <c:v>3.5630000000000002</c:v>
                </c:pt>
                <c:pt idx="1912">
                  <c:v>3.5649999999999999</c:v>
                </c:pt>
                <c:pt idx="1913">
                  <c:v>3.5669999999999997</c:v>
                </c:pt>
                <c:pt idx="1914">
                  <c:v>3.569</c:v>
                </c:pt>
                <c:pt idx="1915">
                  <c:v>3.5710000000000002</c:v>
                </c:pt>
                <c:pt idx="1916">
                  <c:v>3.573</c:v>
                </c:pt>
                <c:pt idx="1917">
                  <c:v>3.5750000000000002</c:v>
                </c:pt>
                <c:pt idx="1918">
                  <c:v>3.577</c:v>
                </c:pt>
                <c:pt idx="1919">
                  <c:v>3.5790000000000002</c:v>
                </c:pt>
                <c:pt idx="1920">
                  <c:v>3.581</c:v>
                </c:pt>
                <c:pt idx="1921">
                  <c:v>3.5829999999999997</c:v>
                </c:pt>
                <c:pt idx="1922">
                  <c:v>3.585</c:v>
                </c:pt>
                <c:pt idx="1923">
                  <c:v>3.5869999999999997</c:v>
                </c:pt>
                <c:pt idx="1924">
                  <c:v>3.589</c:v>
                </c:pt>
                <c:pt idx="1925">
                  <c:v>3.5910000000000002</c:v>
                </c:pt>
                <c:pt idx="1926">
                  <c:v>3.593</c:v>
                </c:pt>
                <c:pt idx="1927">
                  <c:v>3.5950000000000002</c:v>
                </c:pt>
                <c:pt idx="1928">
                  <c:v>3.597</c:v>
                </c:pt>
                <c:pt idx="1929">
                  <c:v>3.5990000000000002</c:v>
                </c:pt>
                <c:pt idx="1930">
                  <c:v>3.601</c:v>
                </c:pt>
                <c:pt idx="1931">
                  <c:v>3.6029999999999998</c:v>
                </c:pt>
                <c:pt idx="1932">
                  <c:v>3.605</c:v>
                </c:pt>
                <c:pt idx="1933">
                  <c:v>3.6069999999999998</c:v>
                </c:pt>
                <c:pt idx="1934">
                  <c:v>3.609</c:v>
                </c:pt>
                <c:pt idx="1935">
                  <c:v>3.6110000000000002</c:v>
                </c:pt>
                <c:pt idx="1936">
                  <c:v>3.613</c:v>
                </c:pt>
                <c:pt idx="1937">
                  <c:v>3.6150000000000002</c:v>
                </c:pt>
                <c:pt idx="1938">
                  <c:v>3.617</c:v>
                </c:pt>
                <c:pt idx="1939">
                  <c:v>3.6189999999999998</c:v>
                </c:pt>
                <c:pt idx="1940">
                  <c:v>3.621</c:v>
                </c:pt>
                <c:pt idx="1941">
                  <c:v>3.6229999999999998</c:v>
                </c:pt>
                <c:pt idx="1942">
                  <c:v>3.625</c:v>
                </c:pt>
                <c:pt idx="1943">
                  <c:v>3.6252</c:v>
                </c:pt>
                <c:pt idx="1944">
                  <c:v>3.6255999999999999</c:v>
                </c:pt>
                <c:pt idx="1945">
                  <c:v>3.6264000000000003</c:v>
                </c:pt>
                <c:pt idx="1946">
                  <c:v>3.6270000000000002</c:v>
                </c:pt>
                <c:pt idx="1947">
                  <c:v>3.6271599999999999</c:v>
                </c:pt>
                <c:pt idx="1948">
                  <c:v>3.6274800000000003</c:v>
                </c:pt>
                <c:pt idx="1949">
                  <c:v>3.62812</c:v>
                </c:pt>
                <c:pt idx="1950">
                  <c:v>3.6294</c:v>
                </c:pt>
                <c:pt idx="1951">
                  <c:v>3.6313999999999997</c:v>
                </c:pt>
                <c:pt idx="1952">
                  <c:v>3.6334</c:v>
                </c:pt>
                <c:pt idx="1953">
                  <c:v>3.6354000000000002</c:v>
                </c:pt>
                <c:pt idx="1954">
                  <c:v>3.6374</c:v>
                </c:pt>
                <c:pt idx="1955">
                  <c:v>3.6394000000000002</c:v>
                </c:pt>
                <c:pt idx="1956">
                  <c:v>3.6414</c:v>
                </c:pt>
                <c:pt idx="1957">
                  <c:v>3.6434000000000002</c:v>
                </c:pt>
                <c:pt idx="1958">
                  <c:v>3.6454</c:v>
                </c:pt>
                <c:pt idx="1959">
                  <c:v>3.6473999999999998</c:v>
                </c:pt>
                <c:pt idx="1960">
                  <c:v>3.6494</c:v>
                </c:pt>
                <c:pt idx="1961">
                  <c:v>3.6513999999999998</c:v>
                </c:pt>
                <c:pt idx="1962">
                  <c:v>3.6534</c:v>
                </c:pt>
                <c:pt idx="1963">
                  <c:v>3.6554000000000002</c:v>
                </c:pt>
                <c:pt idx="1964">
                  <c:v>3.6574</c:v>
                </c:pt>
                <c:pt idx="1965">
                  <c:v>3.6594000000000002</c:v>
                </c:pt>
                <c:pt idx="1966">
                  <c:v>3.6614</c:v>
                </c:pt>
                <c:pt idx="1967">
                  <c:v>3.6633999999999998</c:v>
                </c:pt>
                <c:pt idx="1968">
                  <c:v>3.6654</c:v>
                </c:pt>
                <c:pt idx="1969">
                  <c:v>3.6673999999999998</c:v>
                </c:pt>
                <c:pt idx="1970">
                  <c:v>3.6694</c:v>
                </c:pt>
                <c:pt idx="1971">
                  <c:v>3.6714000000000002</c:v>
                </c:pt>
                <c:pt idx="1972">
                  <c:v>3.6734</c:v>
                </c:pt>
                <c:pt idx="1973">
                  <c:v>3.6754000000000002</c:v>
                </c:pt>
                <c:pt idx="1974">
                  <c:v>3.6774</c:v>
                </c:pt>
                <c:pt idx="1975">
                  <c:v>3.6794000000000002</c:v>
                </c:pt>
                <c:pt idx="1976">
                  <c:v>3.6814</c:v>
                </c:pt>
                <c:pt idx="1977">
                  <c:v>3.6833999999999998</c:v>
                </c:pt>
                <c:pt idx="1978">
                  <c:v>3.6854</c:v>
                </c:pt>
                <c:pt idx="1979">
                  <c:v>3.6873999999999998</c:v>
                </c:pt>
                <c:pt idx="1980">
                  <c:v>3.6894</c:v>
                </c:pt>
                <c:pt idx="1981">
                  <c:v>3.6914000000000002</c:v>
                </c:pt>
                <c:pt idx="1982">
                  <c:v>3.6934</c:v>
                </c:pt>
                <c:pt idx="1983">
                  <c:v>3.6954000000000002</c:v>
                </c:pt>
                <c:pt idx="1984">
                  <c:v>3.6974</c:v>
                </c:pt>
                <c:pt idx="1985">
                  <c:v>3.6993999999999998</c:v>
                </c:pt>
                <c:pt idx="1986">
                  <c:v>3.7014</c:v>
                </c:pt>
                <c:pt idx="1987">
                  <c:v>3.7033999999999998</c:v>
                </c:pt>
                <c:pt idx="1988">
                  <c:v>3.7054</c:v>
                </c:pt>
                <c:pt idx="1989">
                  <c:v>3.7073999999999998</c:v>
                </c:pt>
                <c:pt idx="1990">
                  <c:v>3.7094</c:v>
                </c:pt>
                <c:pt idx="1991">
                  <c:v>3.7114000000000003</c:v>
                </c:pt>
                <c:pt idx="1992">
                  <c:v>3.7134</c:v>
                </c:pt>
                <c:pt idx="1993">
                  <c:v>3.7154000000000003</c:v>
                </c:pt>
                <c:pt idx="1994">
                  <c:v>3.7174</c:v>
                </c:pt>
                <c:pt idx="1995">
                  <c:v>3.7193999999999998</c:v>
                </c:pt>
                <c:pt idx="1996">
                  <c:v>3.7214</c:v>
                </c:pt>
                <c:pt idx="1997">
                  <c:v>3.7233999999999998</c:v>
                </c:pt>
                <c:pt idx="1998">
                  <c:v>3.7253999999999996</c:v>
                </c:pt>
                <c:pt idx="1999">
                  <c:v>3.7274000000000003</c:v>
                </c:pt>
                <c:pt idx="2000">
                  <c:v>3.7294</c:v>
                </c:pt>
                <c:pt idx="2001">
                  <c:v>3.7314000000000003</c:v>
                </c:pt>
                <c:pt idx="2002">
                  <c:v>3.7334000000000001</c:v>
                </c:pt>
                <c:pt idx="2003">
                  <c:v>3.7353999999999998</c:v>
                </c:pt>
                <c:pt idx="2004">
                  <c:v>3.7374000000000001</c:v>
                </c:pt>
                <c:pt idx="2005">
                  <c:v>3.7393999999999998</c:v>
                </c:pt>
                <c:pt idx="2006">
                  <c:v>3.7414000000000001</c:v>
                </c:pt>
                <c:pt idx="2007">
                  <c:v>3.7433999999999998</c:v>
                </c:pt>
                <c:pt idx="2008">
                  <c:v>3.7454000000000001</c:v>
                </c:pt>
                <c:pt idx="2009">
                  <c:v>3.7474000000000003</c:v>
                </c:pt>
                <c:pt idx="2010">
                  <c:v>3.7494000000000001</c:v>
                </c:pt>
                <c:pt idx="2011">
                  <c:v>3.7513999999999998</c:v>
                </c:pt>
                <c:pt idx="2012">
                  <c:v>3.7534000000000001</c:v>
                </c:pt>
                <c:pt idx="2013">
                  <c:v>3.7553999999999998</c:v>
                </c:pt>
                <c:pt idx="2014">
                  <c:v>3.7574000000000001</c:v>
                </c:pt>
                <c:pt idx="2015">
                  <c:v>3.7593999999999999</c:v>
                </c:pt>
                <c:pt idx="2016">
                  <c:v>3.7613999999999996</c:v>
                </c:pt>
                <c:pt idx="2017">
                  <c:v>3.7633999999999999</c:v>
                </c:pt>
                <c:pt idx="2018">
                  <c:v>3.7654000000000001</c:v>
                </c:pt>
                <c:pt idx="2019">
                  <c:v>3.7674000000000003</c:v>
                </c:pt>
                <c:pt idx="2020">
                  <c:v>3.7694000000000001</c:v>
                </c:pt>
                <c:pt idx="2021">
                  <c:v>3.7713999999999999</c:v>
                </c:pt>
                <c:pt idx="2022">
                  <c:v>3.7734000000000001</c:v>
                </c:pt>
                <c:pt idx="2023">
                  <c:v>3.7753999999999999</c:v>
                </c:pt>
                <c:pt idx="2024">
                  <c:v>3.7774000000000001</c:v>
                </c:pt>
                <c:pt idx="2025">
                  <c:v>3.7793999999999999</c:v>
                </c:pt>
                <c:pt idx="2026">
                  <c:v>3.7813999999999997</c:v>
                </c:pt>
                <c:pt idx="2027">
                  <c:v>3.7834000000000003</c:v>
                </c:pt>
                <c:pt idx="2028">
                  <c:v>3.7854000000000001</c:v>
                </c:pt>
                <c:pt idx="2029">
                  <c:v>3.7873999999999999</c:v>
                </c:pt>
                <c:pt idx="2030">
                  <c:v>3.7894000000000001</c:v>
                </c:pt>
                <c:pt idx="2031">
                  <c:v>3.7913999999999999</c:v>
                </c:pt>
                <c:pt idx="2032">
                  <c:v>3.7934000000000001</c:v>
                </c:pt>
                <c:pt idx="2033">
                  <c:v>3.7953999999999999</c:v>
                </c:pt>
                <c:pt idx="2034">
                  <c:v>3.7973999999999997</c:v>
                </c:pt>
                <c:pt idx="2035">
                  <c:v>3.7993999999999999</c:v>
                </c:pt>
                <c:pt idx="2036">
                  <c:v>3.8014000000000001</c:v>
                </c:pt>
                <c:pt idx="2037">
                  <c:v>3.8034000000000003</c:v>
                </c:pt>
                <c:pt idx="2038">
                  <c:v>3.8054000000000001</c:v>
                </c:pt>
                <c:pt idx="2039">
                  <c:v>3.8073999999999999</c:v>
                </c:pt>
                <c:pt idx="2040">
                  <c:v>3.8094000000000001</c:v>
                </c:pt>
                <c:pt idx="2041">
                  <c:v>3.8113999999999999</c:v>
                </c:pt>
                <c:pt idx="2042">
                  <c:v>3.8134000000000001</c:v>
                </c:pt>
                <c:pt idx="2043">
                  <c:v>3.8153999999999999</c:v>
                </c:pt>
                <c:pt idx="2044">
                  <c:v>3.8173999999999997</c:v>
                </c:pt>
                <c:pt idx="2045">
                  <c:v>3.8194000000000004</c:v>
                </c:pt>
                <c:pt idx="2046">
                  <c:v>3.8214000000000001</c:v>
                </c:pt>
                <c:pt idx="2047">
                  <c:v>3.8233999999999999</c:v>
                </c:pt>
                <c:pt idx="2048">
                  <c:v>3.8254000000000001</c:v>
                </c:pt>
                <c:pt idx="2049">
                  <c:v>3.8273999999999999</c:v>
                </c:pt>
                <c:pt idx="2050">
                  <c:v>3.8294000000000001</c:v>
                </c:pt>
                <c:pt idx="2051">
                  <c:v>3.8313999999999999</c:v>
                </c:pt>
                <c:pt idx="2052">
                  <c:v>3.8333999999999997</c:v>
                </c:pt>
                <c:pt idx="2053">
                  <c:v>3.8353999999999999</c:v>
                </c:pt>
                <c:pt idx="2054">
                  <c:v>3.8374000000000001</c:v>
                </c:pt>
                <c:pt idx="2055">
                  <c:v>3.8394000000000004</c:v>
                </c:pt>
                <c:pt idx="2056">
                  <c:v>3.8414000000000001</c:v>
                </c:pt>
                <c:pt idx="2057">
                  <c:v>3.8433999999999999</c:v>
                </c:pt>
                <c:pt idx="2058">
                  <c:v>3.8454000000000002</c:v>
                </c:pt>
                <c:pt idx="2059">
                  <c:v>3.8473999999999999</c:v>
                </c:pt>
                <c:pt idx="2060">
                  <c:v>3.8493999999999997</c:v>
                </c:pt>
                <c:pt idx="2061">
                  <c:v>3.8513999999999999</c:v>
                </c:pt>
                <c:pt idx="2062">
                  <c:v>3.8533999999999997</c:v>
                </c:pt>
                <c:pt idx="2063">
                  <c:v>3.8553999999999999</c:v>
                </c:pt>
                <c:pt idx="2064">
                  <c:v>3.8574000000000002</c:v>
                </c:pt>
                <c:pt idx="2065">
                  <c:v>3.8593999999999999</c:v>
                </c:pt>
                <c:pt idx="2066">
                  <c:v>3.8614000000000002</c:v>
                </c:pt>
                <c:pt idx="2067">
                  <c:v>3.8633999999999999</c:v>
                </c:pt>
                <c:pt idx="2068">
                  <c:v>3.8654000000000002</c:v>
                </c:pt>
                <c:pt idx="2069">
                  <c:v>3.8673999999999999</c:v>
                </c:pt>
                <c:pt idx="2070">
                  <c:v>3.8693999999999997</c:v>
                </c:pt>
                <c:pt idx="2071">
                  <c:v>3.8714</c:v>
                </c:pt>
                <c:pt idx="2072">
                  <c:v>3.8733999999999997</c:v>
                </c:pt>
                <c:pt idx="2073">
                  <c:v>3.8754000000000004</c:v>
                </c:pt>
                <c:pt idx="2074">
                  <c:v>3.8774000000000002</c:v>
                </c:pt>
                <c:pt idx="2075">
                  <c:v>3.8794</c:v>
                </c:pt>
                <c:pt idx="2076">
                  <c:v>3.8814000000000002</c:v>
                </c:pt>
                <c:pt idx="2077">
                  <c:v>3.8834</c:v>
                </c:pt>
                <c:pt idx="2078">
                  <c:v>3.8853999999999997</c:v>
                </c:pt>
                <c:pt idx="2079">
                  <c:v>3.8874</c:v>
                </c:pt>
                <c:pt idx="2080">
                  <c:v>3.8893999999999997</c:v>
                </c:pt>
                <c:pt idx="2081">
                  <c:v>3.8914</c:v>
                </c:pt>
                <c:pt idx="2082">
                  <c:v>3.8934000000000002</c:v>
                </c:pt>
                <c:pt idx="2083">
                  <c:v>3.8954</c:v>
                </c:pt>
                <c:pt idx="2084">
                  <c:v>3.8974000000000002</c:v>
                </c:pt>
                <c:pt idx="2085">
                  <c:v>3.8994</c:v>
                </c:pt>
                <c:pt idx="2086">
                  <c:v>3.9014000000000002</c:v>
                </c:pt>
                <c:pt idx="2087">
                  <c:v>3.9034</c:v>
                </c:pt>
                <c:pt idx="2088">
                  <c:v>3.9053999999999998</c:v>
                </c:pt>
                <c:pt idx="2089">
                  <c:v>3.9074</c:v>
                </c:pt>
                <c:pt idx="2090">
                  <c:v>3.9094000000000002</c:v>
                </c:pt>
                <c:pt idx="2091">
                  <c:v>3.9114</c:v>
                </c:pt>
                <c:pt idx="2092">
                  <c:v>3.9134000000000002</c:v>
                </c:pt>
                <c:pt idx="2093">
                  <c:v>3.9154000000000004</c:v>
                </c:pt>
                <c:pt idx="2094">
                  <c:v>3.9173999999999998</c:v>
                </c:pt>
                <c:pt idx="2095">
                  <c:v>3.9194</c:v>
                </c:pt>
                <c:pt idx="2096">
                  <c:v>3.9214000000000002</c:v>
                </c:pt>
                <c:pt idx="2097">
                  <c:v>3.9233999999999996</c:v>
                </c:pt>
                <c:pt idx="2098">
                  <c:v>3.9253999999999998</c:v>
                </c:pt>
                <c:pt idx="2099">
                  <c:v>3.9274</c:v>
                </c:pt>
                <c:pt idx="2100">
                  <c:v>3.9294000000000002</c:v>
                </c:pt>
                <c:pt idx="2101">
                  <c:v>3.9314</c:v>
                </c:pt>
                <c:pt idx="2102">
                  <c:v>3.9334000000000002</c:v>
                </c:pt>
                <c:pt idx="2103">
                  <c:v>3.9354000000000005</c:v>
                </c:pt>
                <c:pt idx="2104">
                  <c:v>3.9373999999999998</c:v>
                </c:pt>
                <c:pt idx="2105">
                  <c:v>3.9394</c:v>
                </c:pt>
                <c:pt idx="2106">
                  <c:v>3.9414000000000002</c:v>
                </c:pt>
                <c:pt idx="2107">
                  <c:v>3.9433999999999996</c:v>
                </c:pt>
                <c:pt idx="2108">
                  <c:v>3.9453999999999998</c:v>
                </c:pt>
                <c:pt idx="2109">
                  <c:v>3.9474</c:v>
                </c:pt>
                <c:pt idx="2110">
                  <c:v>3.9493999999999998</c:v>
                </c:pt>
                <c:pt idx="2111">
                  <c:v>3.9514</c:v>
                </c:pt>
                <c:pt idx="2112">
                  <c:v>3.9534000000000002</c:v>
                </c:pt>
                <c:pt idx="2113">
                  <c:v>3.9554000000000005</c:v>
                </c:pt>
                <c:pt idx="2114">
                  <c:v>3.9573999999999998</c:v>
                </c:pt>
                <c:pt idx="2115">
                  <c:v>3.9594</c:v>
                </c:pt>
                <c:pt idx="2116">
                  <c:v>3.9614000000000003</c:v>
                </c:pt>
                <c:pt idx="2117">
                  <c:v>3.9633999999999996</c:v>
                </c:pt>
                <c:pt idx="2118">
                  <c:v>3.9653999999999998</c:v>
                </c:pt>
                <c:pt idx="2119">
                  <c:v>3.9674000000000005</c:v>
                </c:pt>
                <c:pt idx="2120">
                  <c:v>3.9693999999999998</c:v>
                </c:pt>
                <c:pt idx="2121">
                  <c:v>3.9714</c:v>
                </c:pt>
                <c:pt idx="2122">
                  <c:v>3.9734000000000003</c:v>
                </c:pt>
                <c:pt idx="2123">
                  <c:v>3.9753999999999996</c:v>
                </c:pt>
                <c:pt idx="2124">
                  <c:v>3.9773999999999998</c:v>
                </c:pt>
                <c:pt idx="2125">
                  <c:v>3.9794</c:v>
                </c:pt>
                <c:pt idx="2126">
                  <c:v>3.9814000000000003</c:v>
                </c:pt>
                <c:pt idx="2127">
                  <c:v>3.9833999999999996</c:v>
                </c:pt>
                <c:pt idx="2128">
                  <c:v>3.9854000000000003</c:v>
                </c:pt>
                <c:pt idx="2129">
                  <c:v>3.9874000000000005</c:v>
                </c:pt>
              </c:numCache>
            </c:numRef>
          </c:xVal>
          <c:yVal>
            <c:numRef>
              <c:f>'U1'!$G$2:$G$2131</c:f>
              <c:numCache>
                <c:formatCode>General</c:formatCode>
                <c:ptCount val="2130"/>
                <c:pt idx="0">
                  <c:v>2.37704E-7</c:v>
                </c:pt>
                <c:pt idx="1">
                  <c:v>2.37704E-7</c:v>
                </c:pt>
                <c:pt idx="2">
                  <c:v>2.37705E-7</c:v>
                </c:pt>
                <c:pt idx="3">
                  <c:v>2.37704E-7</c:v>
                </c:pt>
                <c:pt idx="4">
                  <c:v>2.37705E-7</c:v>
                </c:pt>
                <c:pt idx="5">
                  <c:v>2.37705E-7</c:v>
                </c:pt>
                <c:pt idx="6">
                  <c:v>2.3770600000000002E-7</c:v>
                </c:pt>
                <c:pt idx="7">
                  <c:v>2.3770700000000003E-7</c:v>
                </c:pt>
                <c:pt idx="8">
                  <c:v>2.3771E-7</c:v>
                </c:pt>
                <c:pt idx="9">
                  <c:v>2.3771499999999998E-7</c:v>
                </c:pt>
                <c:pt idx="10">
                  <c:v>2.3771900000000001E-7</c:v>
                </c:pt>
                <c:pt idx="11">
                  <c:v>2.3772300000000002E-7</c:v>
                </c:pt>
                <c:pt idx="12">
                  <c:v>2.37727E-7</c:v>
                </c:pt>
                <c:pt idx="13">
                  <c:v>2.3773100000000003E-7</c:v>
                </c:pt>
                <c:pt idx="14">
                  <c:v>2.37734E-7</c:v>
                </c:pt>
                <c:pt idx="15">
                  <c:v>2.3773799999999998E-7</c:v>
                </c:pt>
                <c:pt idx="16">
                  <c:v>2.3774100000000001E-7</c:v>
                </c:pt>
                <c:pt idx="17">
                  <c:v>2.3774499999999999E-7</c:v>
                </c:pt>
                <c:pt idx="18">
                  <c:v>2.3774800000000002E-7</c:v>
                </c:pt>
                <c:pt idx="19">
                  <c:v>2.37751E-7</c:v>
                </c:pt>
                <c:pt idx="20">
                  <c:v>2.3775500000000003E-7</c:v>
                </c:pt>
                <c:pt idx="21">
                  <c:v>2.37758E-7</c:v>
                </c:pt>
                <c:pt idx="22">
                  <c:v>2.3776100000000003E-7</c:v>
                </c:pt>
                <c:pt idx="23">
                  <c:v>2.3776399999999998E-7</c:v>
                </c:pt>
                <c:pt idx="24">
                  <c:v>2.3776700000000001E-7</c:v>
                </c:pt>
                <c:pt idx="25">
                  <c:v>2.3776999999999999E-7</c:v>
                </c:pt>
                <c:pt idx="26">
                  <c:v>2.3777300000000002E-7</c:v>
                </c:pt>
                <c:pt idx="27">
                  <c:v>2.37775E-7</c:v>
                </c:pt>
                <c:pt idx="28">
                  <c:v>2.3777800000000003E-7</c:v>
                </c:pt>
                <c:pt idx="29">
                  <c:v>2.3778099999999998E-7</c:v>
                </c:pt>
                <c:pt idx="30">
                  <c:v>2.3778400000000001E-7</c:v>
                </c:pt>
                <c:pt idx="31">
                  <c:v>2.3778599999999998E-7</c:v>
                </c:pt>
                <c:pt idx="32">
                  <c:v>2.3778799999999998E-7</c:v>
                </c:pt>
                <c:pt idx="33">
                  <c:v>2.3778799999999998E-7</c:v>
                </c:pt>
                <c:pt idx="34">
                  <c:v>2.3778799999999998E-7</c:v>
                </c:pt>
                <c:pt idx="35">
                  <c:v>2.3778799999999998E-7</c:v>
                </c:pt>
                <c:pt idx="36">
                  <c:v>2.3778799999999998E-7</c:v>
                </c:pt>
                <c:pt idx="37">
                  <c:v>2.3778799999999998E-7</c:v>
                </c:pt>
                <c:pt idx="38">
                  <c:v>2.3778799999999998E-7</c:v>
                </c:pt>
                <c:pt idx="39">
                  <c:v>2.3778799999999998E-7</c:v>
                </c:pt>
                <c:pt idx="40">
                  <c:v>2.3778799999999998E-7</c:v>
                </c:pt>
                <c:pt idx="41">
                  <c:v>2.3778799999999998E-7</c:v>
                </c:pt>
                <c:pt idx="42">
                  <c:v>2.3778799999999998E-7</c:v>
                </c:pt>
                <c:pt idx="43">
                  <c:v>2.3778799999999998E-7</c:v>
                </c:pt>
                <c:pt idx="44">
                  <c:v>2.3778799999999998E-7</c:v>
                </c:pt>
                <c:pt idx="45">
                  <c:v>2.3778799999999998E-7</c:v>
                </c:pt>
                <c:pt idx="46">
                  <c:v>2.3778799999999998E-7</c:v>
                </c:pt>
                <c:pt idx="47">
                  <c:v>2.3778799999999998E-7</c:v>
                </c:pt>
                <c:pt idx="48">
                  <c:v>2.3778799999999998E-7</c:v>
                </c:pt>
                <c:pt idx="49">
                  <c:v>2.3778799999999998E-7</c:v>
                </c:pt>
                <c:pt idx="50">
                  <c:v>2.3778799999999998E-7</c:v>
                </c:pt>
                <c:pt idx="51">
                  <c:v>2.3778799999999998E-7</c:v>
                </c:pt>
                <c:pt idx="52">
                  <c:v>2.3778799999999998E-7</c:v>
                </c:pt>
                <c:pt idx="53">
                  <c:v>2.3778799999999998E-7</c:v>
                </c:pt>
                <c:pt idx="54">
                  <c:v>2.3778799999999998E-7</c:v>
                </c:pt>
                <c:pt idx="55">
                  <c:v>2.3778799999999998E-7</c:v>
                </c:pt>
                <c:pt idx="56">
                  <c:v>2.3778799999999998E-7</c:v>
                </c:pt>
                <c:pt idx="57">
                  <c:v>2.3778799999999998E-7</c:v>
                </c:pt>
                <c:pt idx="58">
                  <c:v>2.3778799999999998E-7</c:v>
                </c:pt>
                <c:pt idx="59">
                  <c:v>2.3778799999999998E-7</c:v>
                </c:pt>
                <c:pt idx="60">
                  <c:v>2.3778799999999998E-7</c:v>
                </c:pt>
                <c:pt idx="61">
                  <c:v>2.3778799999999998E-7</c:v>
                </c:pt>
                <c:pt idx="62">
                  <c:v>2.3778799999999998E-7</c:v>
                </c:pt>
                <c:pt idx="63">
                  <c:v>2.3778799999999998E-7</c:v>
                </c:pt>
                <c:pt idx="64">
                  <c:v>2.3778799999999998E-7</c:v>
                </c:pt>
                <c:pt idx="65">
                  <c:v>2.3778799999999998E-7</c:v>
                </c:pt>
                <c:pt idx="66">
                  <c:v>2.3778799999999998E-7</c:v>
                </c:pt>
                <c:pt idx="67">
                  <c:v>2.3778799999999998E-7</c:v>
                </c:pt>
                <c:pt idx="68">
                  <c:v>2.3778799999999998E-7</c:v>
                </c:pt>
                <c:pt idx="69">
                  <c:v>2.3778799999999998E-7</c:v>
                </c:pt>
                <c:pt idx="70">
                  <c:v>2.3778799999999998E-7</c:v>
                </c:pt>
                <c:pt idx="71">
                  <c:v>2.3778799999999998E-7</c:v>
                </c:pt>
                <c:pt idx="72">
                  <c:v>2.3778799999999998E-7</c:v>
                </c:pt>
                <c:pt idx="73">
                  <c:v>6.4055699999999993E-7</c:v>
                </c:pt>
                <c:pt idx="74">
                  <c:v>2.0558700000000001</c:v>
                </c:pt>
                <c:pt idx="75">
                  <c:v>11.9009</c:v>
                </c:pt>
                <c:pt idx="76">
                  <c:v>18.866099999999999</c:v>
                </c:pt>
                <c:pt idx="77">
                  <c:v>18.6633</c:v>
                </c:pt>
                <c:pt idx="78">
                  <c:v>18.261199999999999</c:v>
                </c:pt>
                <c:pt idx="79">
                  <c:v>156.01400000000001</c:v>
                </c:pt>
                <c:pt idx="80">
                  <c:v>4.9537100000000001</c:v>
                </c:pt>
                <c:pt idx="81">
                  <c:v>7.03538</c:v>
                </c:pt>
                <c:pt idx="82">
                  <c:v>2.2448799999999998</c:v>
                </c:pt>
                <c:pt idx="83">
                  <c:v>1.9955799999999999</c:v>
                </c:pt>
                <c:pt idx="84">
                  <c:v>1.7607600000000001</c:v>
                </c:pt>
                <c:pt idx="85">
                  <c:v>1.38178</c:v>
                </c:pt>
                <c:pt idx="86">
                  <c:v>1.36229</c:v>
                </c:pt>
                <c:pt idx="87">
                  <c:v>2.4477000000000002</c:v>
                </c:pt>
                <c:pt idx="88">
                  <c:v>1.5236099999999999</c:v>
                </c:pt>
                <c:pt idx="89">
                  <c:v>2.5845899999999999</c:v>
                </c:pt>
                <c:pt idx="90">
                  <c:v>0.80681999999999998</c:v>
                </c:pt>
                <c:pt idx="91">
                  <c:v>1.71804</c:v>
                </c:pt>
                <c:pt idx="92">
                  <c:v>1.2433699999999999</c:v>
                </c:pt>
                <c:pt idx="93">
                  <c:v>1.5368300000000001</c:v>
                </c:pt>
                <c:pt idx="94">
                  <c:v>1.3939600000000001</c:v>
                </c:pt>
                <c:pt idx="95">
                  <c:v>1.4137500000000001</c:v>
                </c:pt>
                <c:pt idx="96">
                  <c:v>1.4975800000000001</c:v>
                </c:pt>
                <c:pt idx="97">
                  <c:v>1.3287</c:v>
                </c:pt>
                <c:pt idx="98">
                  <c:v>1.56908</c:v>
                </c:pt>
                <c:pt idx="99">
                  <c:v>1.2701</c:v>
                </c:pt>
                <c:pt idx="100">
                  <c:v>1.6168899999999999</c:v>
                </c:pt>
                <c:pt idx="101">
                  <c:v>1.23177</c:v>
                </c:pt>
                <c:pt idx="102">
                  <c:v>1.6471800000000001</c:v>
                </c:pt>
                <c:pt idx="103">
                  <c:v>1.20818</c:v>
                </c:pt>
                <c:pt idx="104">
                  <c:v>1.6645699999999999</c:v>
                </c:pt>
                <c:pt idx="105">
                  <c:v>1.1955900000000002</c:v>
                </c:pt>
                <c:pt idx="106">
                  <c:v>1.6722399999999999</c:v>
                </c:pt>
                <c:pt idx="107">
                  <c:v>1.19119</c:v>
                </c:pt>
                <c:pt idx="108">
                  <c:v>1.6727799999999999</c:v>
                </c:pt>
                <c:pt idx="109">
                  <c:v>1.1928100000000001</c:v>
                </c:pt>
                <c:pt idx="110">
                  <c:v>1.6681199999999998</c:v>
                </c:pt>
                <c:pt idx="111">
                  <c:v>1.1988000000000001</c:v>
                </c:pt>
                <c:pt idx="112">
                  <c:v>1.6597</c:v>
                </c:pt>
                <c:pt idx="113">
                  <c:v>1.2076199999999999</c:v>
                </c:pt>
                <c:pt idx="114">
                  <c:v>1.6493100000000001</c:v>
                </c:pt>
                <c:pt idx="115">
                  <c:v>1.2184699999999999</c:v>
                </c:pt>
                <c:pt idx="116">
                  <c:v>1.6370400000000001</c:v>
                </c:pt>
                <c:pt idx="117">
                  <c:v>1.2308399999999999</c:v>
                </c:pt>
                <c:pt idx="118">
                  <c:v>1.6236300000000001</c:v>
                </c:pt>
                <c:pt idx="119">
                  <c:v>1.2440899999999999</c:v>
                </c:pt>
                <c:pt idx="120">
                  <c:v>1.6096699999999999</c:v>
                </c:pt>
                <c:pt idx="121">
                  <c:v>1.2577199999999999</c:v>
                </c:pt>
                <c:pt idx="122">
                  <c:v>1.5955699999999999</c:v>
                </c:pt>
                <c:pt idx="123">
                  <c:v>1.27138</c:v>
                </c:pt>
                <c:pt idx="124">
                  <c:v>1.5816300000000001</c:v>
                </c:pt>
                <c:pt idx="125">
                  <c:v>1.2848300000000001</c:v>
                </c:pt>
                <c:pt idx="126">
                  <c:v>1.56806</c:v>
                </c:pt>
                <c:pt idx="127">
                  <c:v>1.2978799999999999</c:v>
                </c:pt>
                <c:pt idx="128">
                  <c:v>1.5549900000000001</c:v>
                </c:pt>
                <c:pt idx="129">
                  <c:v>1.31046</c:v>
                </c:pt>
                <c:pt idx="130">
                  <c:v>1.5424499999999999</c:v>
                </c:pt>
                <c:pt idx="131">
                  <c:v>1.32246</c:v>
                </c:pt>
                <c:pt idx="132">
                  <c:v>1.5304800000000001</c:v>
                </c:pt>
                <c:pt idx="133">
                  <c:v>1.33382</c:v>
                </c:pt>
                <c:pt idx="134">
                  <c:v>1.5193400000000001</c:v>
                </c:pt>
                <c:pt idx="135">
                  <c:v>1.3445200000000002</c:v>
                </c:pt>
                <c:pt idx="136">
                  <c:v>1.50888</c:v>
                </c:pt>
                <c:pt idx="137">
                  <c:v>1.35456</c:v>
                </c:pt>
                <c:pt idx="138">
                  <c:v>1.49909</c:v>
                </c:pt>
                <c:pt idx="139">
                  <c:v>1.3639399999999999</c:v>
                </c:pt>
                <c:pt idx="140">
                  <c:v>1.48996</c:v>
                </c:pt>
                <c:pt idx="141">
                  <c:v>1.3726800000000001</c:v>
                </c:pt>
                <c:pt idx="142">
                  <c:v>1.4814699999999998</c:v>
                </c:pt>
                <c:pt idx="143">
                  <c:v>1.3808099999999999</c:v>
                </c:pt>
                <c:pt idx="144">
                  <c:v>1.4736</c:v>
                </c:pt>
                <c:pt idx="145">
                  <c:v>1.38836</c:v>
                </c:pt>
                <c:pt idx="146">
                  <c:v>1.4662999999999999</c:v>
                </c:pt>
                <c:pt idx="147">
                  <c:v>1.3953500000000001</c:v>
                </c:pt>
                <c:pt idx="148">
                  <c:v>1.4595499999999999</c:v>
                </c:pt>
                <c:pt idx="149">
                  <c:v>1.4018200000000001</c:v>
                </c:pt>
                <c:pt idx="150">
                  <c:v>1.4533099999999999</c:v>
                </c:pt>
                <c:pt idx="151">
                  <c:v>1.40781</c:v>
                </c:pt>
                <c:pt idx="152">
                  <c:v>1.4475499999999999</c:v>
                </c:pt>
                <c:pt idx="153">
                  <c:v>1.41333</c:v>
                </c:pt>
                <c:pt idx="154">
                  <c:v>1.44224</c:v>
                </c:pt>
                <c:pt idx="155">
                  <c:v>1.4184300000000001</c:v>
                </c:pt>
                <c:pt idx="156">
                  <c:v>1.4373400000000001</c:v>
                </c:pt>
                <c:pt idx="157">
                  <c:v>1.4231400000000001</c:v>
                </c:pt>
                <c:pt idx="158">
                  <c:v>1.43282</c:v>
                </c:pt>
                <c:pt idx="159">
                  <c:v>1.42747</c:v>
                </c:pt>
                <c:pt idx="160">
                  <c:v>1.4286699999999999</c:v>
                </c:pt>
                <c:pt idx="161">
                  <c:v>1.43147</c:v>
                </c:pt>
                <c:pt idx="162">
                  <c:v>1.4248399999999999</c:v>
                </c:pt>
                <c:pt idx="163">
                  <c:v>1.4351500000000001</c:v>
                </c:pt>
                <c:pt idx="164">
                  <c:v>1.4213199999999999</c:v>
                </c:pt>
                <c:pt idx="165">
                  <c:v>1.4385299999999999</c:v>
                </c:pt>
                <c:pt idx="166">
                  <c:v>1.41808</c:v>
                </c:pt>
                <c:pt idx="167">
                  <c:v>1.4416399999999998</c:v>
                </c:pt>
                <c:pt idx="168">
                  <c:v>1.4151</c:v>
                </c:pt>
                <c:pt idx="169">
                  <c:v>1.44451</c:v>
                </c:pt>
                <c:pt idx="170">
                  <c:v>1.4123700000000001</c:v>
                </c:pt>
                <c:pt idx="171">
                  <c:v>1.4471399999999999</c:v>
                </c:pt>
                <c:pt idx="172">
                  <c:v>1.40985</c:v>
                </c:pt>
                <c:pt idx="173">
                  <c:v>1.44956</c:v>
                </c:pt>
                <c:pt idx="174">
                  <c:v>1.40754</c:v>
                </c:pt>
                <c:pt idx="175">
                  <c:v>1.4517600000000002</c:v>
                </c:pt>
                <c:pt idx="176">
                  <c:v>1.40547</c:v>
                </c:pt>
                <c:pt idx="177">
                  <c:v>1.4537599999999999</c:v>
                </c:pt>
                <c:pt idx="178">
                  <c:v>1.4035499999999999</c:v>
                </c:pt>
                <c:pt idx="179">
                  <c:v>1.4556100000000001</c:v>
                </c:pt>
                <c:pt idx="180">
                  <c:v>1.40178</c:v>
                </c:pt>
                <c:pt idx="181">
                  <c:v>1.4573199999999999</c:v>
                </c:pt>
                <c:pt idx="182">
                  <c:v>1.40015</c:v>
                </c:pt>
                <c:pt idx="183">
                  <c:v>1.45889</c:v>
                </c:pt>
                <c:pt idx="184">
                  <c:v>1.3986499999999999</c:v>
                </c:pt>
                <c:pt idx="185">
                  <c:v>1.46035</c:v>
                </c:pt>
                <c:pt idx="186">
                  <c:v>1.3972399999999998</c:v>
                </c:pt>
                <c:pt idx="187">
                  <c:v>1.4616900000000002</c:v>
                </c:pt>
                <c:pt idx="188">
                  <c:v>1.39598</c:v>
                </c:pt>
                <c:pt idx="189">
                  <c:v>1.4629099999999999</c:v>
                </c:pt>
                <c:pt idx="190">
                  <c:v>1.3948199999999999</c:v>
                </c:pt>
                <c:pt idx="191">
                  <c:v>1.4640199999999999</c:v>
                </c:pt>
                <c:pt idx="192">
                  <c:v>1.3937599999999999</c:v>
                </c:pt>
                <c:pt idx="193">
                  <c:v>1.4650399999999999</c:v>
                </c:pt>
                <c:pt idx="194">
                  <c:v>1.3927900000000002</c:v>
                </c:pt>
                <c:pt idx="195">
                  <c:v>1.4659800000000001</c:v>
                </c:pt>
                <c:pt idx="196">
                  <c:v>1.3918999999999999</c:v>
                </c:pt>
                <c:pt idx="197">
                  <c:v>1.4668400000000001</c:v>
                </c:pt>
                <c:pt idx="198">
                  <c:v>1.3910800000000001</c:v>
                </c:pt>
                <c:pt idx="199">
                  <c:v>1.4676199999999999</c:v>
                </c:pt>
                <c:pt idx="200">
                  <c:v>1.39035</c:v>
                </c:pt>
                <c:pt idx="201">
                  <c:v>1.4683299999999999</c:v>
                </c:pt>
                <c:pt idx="202">
                  <c:v>1.3896500000000001</c:v>
                </c:pt>
                <c:pt idx="203">
                  <c:v>1.4690000000000001</c:v>
                </c:pt>
                <c:pt idx="204">
                  <c:v>1.3890199999999999</c:v>
                </c:pt>
                <c:pt idx="205">
                  <c:v>1.4696100000000001</c:v>
                </c:pt>
                <c:pt idx="206">
                  <c:v>1.3884399999999999</c:v>
                </c:pt>
                <c:pt idx="207">
                  <c:v>1.4701600000000001</c:v>
                </c:pt>
                <c:pt idx="208">
                  <c:v>1.38792</c:v>
                </c:pt>
                <c:pt idx="209">
                  <c:v>1.4706599999999999</c:v>
                </c:pt>
                <c:pt idx="210">
                  <c:v>1.3874499999999999</c:v>
                </c:pt>
                <c:pt idx="211">
                  <c:v>1.4710999999999999</c:v>
                </c:pt>
                <c:pt idx="212">
                  <c:v>1.38703</c:v>
                </c:pt>
                <c:pt idx="213">
                  <c:v>1.4715100000000001</c:v>
                </c:pt>
                <c:pt idx="214">
                  <c:v>1.3866399999999999</c:v>
                </c:pt>
                <c:pt idx="215">
                  <c:v>1.4718800000000001</c:v>
                </c:pt>
                <c:pt idx="216">
                  <c:v>1.38629</c:v>
                </c:pt>
                <c:pt idx="217">
                  <c:v>1.4722200000000001</c:v>
                </c:pt>
                <c:pt idx="218">
                  <c:v>1.3859700000000001</c:v>
                </c:pt>
                <c:pt idx="219">
                  <c:v>1.4725200000000001</c:v>
                </c:pt>
                <c:pt idx="220">
                  <c:v>1.38568</c:v>
                </c:pt>
                <c:pt idx="221">
                  <c:v>1.4728000000000001</c:v>
                </c:pt>
                <c:pt idx="222">
                  <c:v>1.3854200000000001</c:v>
                </c:pt>
                <c:pt idx="223">
                  <c:v>1.47305</c:v>
                </c:pt>
                <c:pt idx="224">
                  <c:v>1.3851899999999999</c:v>
                </c:pt>
                <c:pt idx="225">
                  <c:v>1.4732700000000001</c:v>
                </c:pt>
                <c:pt idx="226">
                  <c:v>1.3849699999999998</c:v>
                </c:pt>
                <c:pt idx="227">
                  <c:v>1.4734699999999998</c:v>
                </c:pt>
                <c:pt idx="228">
                  <c:v>1.3847799999999999</c:v>
                </c:pt>
                <c:pt idx="229">
                  <c:v>1.4736499999999999</c:v>
                </c:pt>
                <c:pt idx="230">
                  <c:v>1.3846100000000001</c:v>
                </c:pt>
                <c:pt idx="231">
                  <c:v>1.4738200000000001</c:v>
                </c:pt>
                <c:pt idx="232">
                  <c:v>1.3844599999999998</c:v>
                </c:pt>
                <c:pt idx="233">
                  <c:v>1.4739600000000002</c:v>
                </c:pt>
                <c:pt idx="234">
                  <c:v>1.38432</c:v>
                </c:pt>
                <c:pt idx="235">
                  <c:v>1.4740899999999999</c:v>
                </c:pt>
                <c:pt idx="236">
                  <c:v>1.3841999999999999</c:v>
                </c:pt>
                <c:pt idx="237">
                  <c:v>1.4742</c:v>
                </c:pt>
                <c:pt idx="238">
                  <c:v>1.3841000000000001</c:v>
                </c:pt>
                <c:pt idx="239">
                  <c:v>1.4742999999999999</c:v>
                </c:pt>
                <c:pt idx="240">
                  <c:v>1.38401</c:v>
                </c:pt>
                <c:pt idx="241">
                  <c:v>1.4743899999999999</c:v>
                </c:pt>
                <c:pt idx="242">
                  <c:v>1.3839300000000001</c:v>
                </c:pt>
                <c:pt idx="243">
                  <c:v>1.4744599999999999</c:v>
                </c:pt>
                <c:pt idx="244">
                  <c:v>1.3838600000000001</c:v>
                </c:pt>
                <c:pt idx="245">
                  <c:v>1.4745200000000001</c:v>
                </c:pt>
                <c:pt idx="246">
                  <c:v>1.3837999999999999</c:v>
                </c:pt>
                <c:pt idx="247">
                  <c:v>1.47458</c:v>
                </c:pt>
                <c:pt idx="248">
                  <c:v>1.38375</c:v>
                </c:pt>
                <c:pt idx="249">
                  <c:v>1.47462</c:v>
                </c:pt>
                <c:pt idx="250">
                  <c:v>1.38371</c:v>
                </c:pt>
                <c:pt idx="251">
                  <c:v>1.4746600000000001</c:v>
                </c:pt>
                <c:pt idx="252">
                  <c:v>1.38367</c:v>
                </c:pt>
                <c:pt idx="253">
                  <c:v>1.4746900000000001</c:v>
                </c:pt>
                <c:pt idx="254">
                  <c:v>1.38365</c:v>
                </c:pt>
                <c:pt idx="255">
                  <c:v>1.47471</c:v>
                </c:pt>
                <c:pt idx="256">
                  <c:v>1.3836300000000001</c:v>
                </c:pt>
                <c:pt idx="257">
                  <c:v>1.4747199999999998</c:v>
                </c:pt>
                <c:pt idx="258">
                  <c:v>1.3836199999999999</c:v>
                </c:pt>
                <c:pt idx="259">
                  <c:v>1.4747300000000001</c:v>
                </c:pt>
                <c:pt idx="260">
                  <c:v>1.38361</c:v>
                </c:pt>
                <c:pt idx="261">
                  <c:v>1.4747399999999999</c:v>
                </c:pt>
                <c:pt idx="262">
                  <c:v>1.38361</c:v>
                </c:pt>
                <c:pt idx="263">
                  <c:v>1.4747399999999999</c:v>
                </c:pt>
                <c:pt idx="264">
                  <c:v>1.38361</c:v>
                </c:pt>
                <c:pt idx="265">
                  <c:v>1.4747300000000001</c:v>
                </c:pt>
                <c:pt idx="266">
                  <c:v>1.38361</c:v>
                </c:pt>
                <c:pt idx="267">
                  <c:v>1.4747199999999998</c:v>
                </c:pt>
                <c:pt idx="268">
                  <c:v>1.3836199999999999</c:v>
                </c:pt>
                <c:pt idx="269">
                  <c:v>1.47471</c:v>
                </c:pt>
                <c:pt idx="270">
                  <c:v>1.38364</c:v>
                </c:pt>
                <c:pt idx="271">
                  <c:v>1.4746900000000001</c:v>
                </c:pt>
                <c:pt idx="272">
                  <c:v>1.3836600000000001</c:v>
                </c:pt>
                <c:pt idx="273">
                  <c:v>1.4746699999999999</c:v>
                </c:pt>
                <c:pt idx="274">
                  <c:v>1.4293800000000001</c:v>
                </c:pt>
                <c:pt idx="275">
                  <c:v>1.4283600000000001</c:v>
                </c:pt>
                <c:pt idx="276">
                  <c:v>1.4295600000000002</c:v>
                </c:pt>
                <c:pt idx="277">
                  <c:v>1.4284000000000001</c:v>
                </c:pt>
                <c:pt idx="278">
                  <c:v>1.42927</c:v>
                </c:pt>
                <c:pt idx="279">
                  <c:v>1.4282600000000001</c:v>
                </c:pt>
                <c:pt idx="280">
                  <c:v>1.4287700000000001</c:v>
                </c:pt>
                <c:pt idx="281">
                  <c:v>1.42767</c:v>
                </c:pt>
                <c:pt idx="282">
                  <c:v>1.4281200000000001</c:v>
                </c:pt>
                <c:pt idx="283">
                  <c:v>1.4270699999999998</c:v>
                </c:pt>
                <c:pt idx="284">
                  <c:v>1.42746</c:v>
                </c:pt>
                <c:pt idx="285">
                  <c:v>1.42645</c:v>
                </c:pt>
                <c:pt idx="286">
                  <c:v>1.42679</c:v>
                </c:pt>
                <c:pt idx="287">
                  <c:v>1.4258199999999999</c:v>
                </c:pt>
                <c:pt idx="288">
                  <c:v>1.4260999999999999</c:v>
                </c:pt>
                <c:pt idx="289">
                  <c:v>1.42516</c:v>
                </c:pt>
                <c:pt idx="290">
                  <c:v>1.4253899999999999</c:v>
                </c:pt>
                <c:pt idx="291">
                  <c:v>1.42449</c:v>
                </c:pt>
                <c:pt idx="292">
                  <c:v>1.4246599999999998</c:v>
                </c:pt>
                <c:pt idx="293">
                  <c:v>1.4237900000000001</c:v>
                </c:pt>
                <c:pt idx="294">
                  <c:v>1.4239199999999999</c:v>
                </c:pt>
                <c:pt idx="295">
                  <c:v>1.4230700000000001</c:v>
                </c:pt>
                <c:pt idx="296">
                  <c:v>1.4231499999999999</c:v>
                </c:pt>
                <c:pt idx="297">
                  <c:v>1.42232</c:v>
                </c:pt>
                <c:pt idx="298">
                  <c:v>1.42235</c:v>
                </c:pt>
                <c:pt idx="299">
                  <c:v>1.42153</c:v>
                </c:pt>
                <c:pt idx="300">
                  <c:v>1.4215100000000001</c:v>
                </c:pt>
                <c:pt idx="301">
                  <c:v>1.42069</c:v>
                </c:pt>
                <c:pt idx="302">
                  <c:v>1.4206100000000002</c:v>
                </c:pt>
                <c:pt idx="303">
                  <c:v>1.4198999999999999</c:v>
                </c:pt>
                <c:pt idx="304">
                  <c:v>1.41994</c:v>
                </c:pt>
                <c:pt idx="305">
                  <c:v>1.41991</c:v>
                </c:pt>
                <c:pt idx="306">
                  <c:v>1.4199200000000001</c:v>
                </c:pt>
                <c:pt idx="307">
                  <c:v>1.4199200000000001</c:v>
                </c:pt>
                <c:pt idx="308">
                  <c:v>1.4199200000000001</c:v>
                </c:pt>
                <c:pt idx="309">
                  <c:v>1.4199200000000001</c:v>
                </c:pt>
                <c:pt idx="310">
                  <c:v>1.4199200000000001</c:v>
                </c:pt>
                <c:pt idx="311">
                  <c:v>1.4199200000000001</c:v>
                </c:pt>
                <c:pt idx="312">
                  <c:v>1.4199200000000001</c:v>
                </c:pt>
                <c:pt idx="313">
                  <c:v>1.4199200000000001</c:v>
                </c:pt>
                <c:pt idx="314">
                  <c:v>1.41991</c:v>
                </c:pt>
                <c:pt idx="315">
                  <c:v>1.4199200000000001</c:v>
                </c:pt>
                <c:pt idx="316">
                  <c:v>1.41991</c:v>
                </c:pt>
                <c:pt idx="317">
                  <c:v>1.4199200000000001</c:v>
                </c:pt>
                <c:pt idx="318">
                  <c:v>1.41991</c:v>
                </c:pt>
                <c:pt idx="319">
                  <c:v>1.4199200000000001</c:v>
                </c:pt>
                <c:pt idx="320">
                  <c:v>1.41991</c:v>
                </c:pt>
                <c:pt idx="321">
                  <c:v>1.4199200000000001</c:v>
                </c:pt>
                <c:pt idx="322">
                  <c:v>1.41991</c:v>
                </c:pt>
                <c:pt idx="323">
                  <c:v>1.4199200000000001</c:v>
                </c:pt>
                <c:pt idx="324">
                  <c:v>1.41991</c:v>
                </c:pt>
                <c:pt idx="325">
                  <c:v>1.4199200000000001</c:v>
                </c:pt>
                <c:pt idx="326">
                  <c:v>1.41991</c:v>
                </c:pt>
                <c:pt idx="327">
                  <c:v>1.4199200000000001</c:v>
                </c:pt>
                <c:pt idx="328">
                  <c:v>1.41991</c:v>
                </c:pt>
                <c:pt idx="329">
                  <c:v>1.4199200000000001</c:v>
                </c:pt>
                <c:pt idx="330">
                  <c:v>1.41991</c:v>
                </c:pt>
                <c:pt idx="331">
                  <c:v>1.4199200000000001</c:v>
                </c:pt>
                <c:pt idx="332">
                  <c:v>1.41991</c:v>
                </c:pt>
                <c:pt idx="333">
                  <c:v>1.4199200000000001</c:v>
                </c:pt>
                <c:pt idx="334">
                  <c:v>1.41991</c:v>
                </c:pt>
                <c:pt idx="335">
                  <c:v>1.4199200000000001</c:v>
                </c:pt>
                <c:pt idx="336">
                  <c:v>1.41991</c:v>
                </c:pt>
                <c:pt idx="337">
                  <c:v>1.4199200000000001</c:v>
                </c:pt>
                <c:pt idx="338">
                  <c:v>1.41991</c:v>
                </c:pt>
                <c:pt idx="339">
                  <c:v>1.4199200000000001</c:v>
                </c:pt>
                <c:pt idx="340">
                  <c:v>1.41991</c:v>
                </c:pt>
                <c:pt idx="341">
                  <c:v>1.4199200000000001</c:v>
                </c:pt>
                <c:pt idx="342">
                  <c:v>1.4199200000000001</c:v>
                </c:pt>
                <c:pt idx="343">
                  <c:v>1.4199200000000001</c:v>
                </c:pt>
                <c:pt idx="344">
                  <c:v>1.258</c:v>
                </c:pt>
                <c:pt idx="345">
                  <c:v>0.91441600000000001</c:v>
                </c:pt>
                <c:pt idx="346">
                  <c:v>0.284439</c:v>
                </c:pt>
                <c:pt idx="347">
                  <c:v>0.11656</c:v>
                </c:pt>
                <c:pt idx="348">
                  <c:v>5.9199300000000003E-2</c:v>
                </c:pt>
                <c:pt idx="349">
                  <c:v>9.3592199999999997E-3</c:v>
                </c:pt>
                <c:pt idx="350">
                  <c:v>2.2071600000000001E-4</c:v>
                </c:pt>
                <c:pt idx="351">
                  <c:v>6.0060500000000005E-7</c:v>
                </c:pt>
                <c:pt idx="352">
                  <c:v>4.8708899999999998E-8</c:v>
                </c:pt>
                <c:pt idx="353">
                  <c:v>8.9733899999999996E-8</c:v>
                </c:pt>
                <c:pt idx="354">
                  <c:v>1.4498199999999999E-7</c:v>
                </c:pt>
                <c:pt idx="355">
                  <c:v>2.1274499999999999E-7</c:v>
                </c:pt>
                <c:pt idx="356">
                  <c:v>2.2496700000000001E-7</c:v>
                </c:pt>
                <c:pt idx="357">
                  <c:v>2.2390699999999999E-7</c:v>
                </c:pt>
                <c:pt idx="358">
                  <c:v>2.2581299999999999E-7</c:v>
                </c:pt>
                <c:pt idx="359">
                  <c:v>2.2478400000000001E-7</c:v>
                </c:pt>
                <c:pt idx="360">
                  <c:v>2.2630999999999999E-7</c:v>
                </c:pt>
                <c:pt idx="361">
                  <c:v>2.2536500000000001E-7</c:v>
                </c:pt>
                <c:pt idx="362">
                  <c:v>2.26641E-7</c:v>
                </c:pt>
                <c:pt idx="363">
                  <c:v>2.2578899999999998E-7</c:v>
                </c:pt>
                <c:pt idx="364">
                  <c:v>2.2688E-7</c:v>
                </c:pt>
                <c:pt idx="365">
                  <c:v>2.2611699999999999E-7</c:v>
                </c:pt>
                <c:pt idx="366">
                  <c:v>2.27064E-7</c:v>
                </c:pt>
                <c:pt idx="367">
                  <c:v>2.26383E-7</c:v>
                </c:pt>
                <c:pt idx="368">
                  <c:v>2.2721200000000001E-7</c:v>
                </c:pt>
                <c:pt idx="369">
                  <c:v>2.2660300000000001E-7</c:v>
                </c:pt>
                <c:pt idx="370">
                  <c:v>2.2733499999999999E-7</c:v>
                </c:pt>
                <c:pt idx="371">
                  <c:v>2.2679000000000001E-7</c:v>
                </c:pt>
                <c:pt idx="372">
                  <c:v>2.27439E-7</c:v>
                </c:pt>
                <c:pt idx="373">
                  <c:v>2.2695200000000001E-7</c:v>
                </c:pt>
                <c:pt idx="374">
                  <c:v>2.2753E-7</c:v>
                </c:pt>
                <c:pt idx="375">
                  <c:v>2.2709400000000001E-7</c:v>
                </c:pt>
                <c:pt idx="376">
                  <c:v>2.2761000000000001E-7</c:v>
                </c:pt>
                <c:pt idx="377">
                  <c:v>2.2722099999999999E-7</c:v>
                </c:pt>
                <c:pt idx="378">
                  <c:v>2.2768099999999999E-7</c:v>
                </c:pt>
                <c:pt idx="379">
                  <c:v>2.2733399999999999E-7</c:v>
                </c:pt>
                <c:pt idx="380">
                  <c:v>2.2774600000000001E-7</c:v>
                </c:pt>
                <c:pt idx="381">
                  <c:v>2.27436E-7</c:v>
                </c:pt>
                <c:pt idx="382">
                  <c:v>2.27806E-7</c:v>
                </c:pt>
                <c:pt idx="383">
                  <c:v>2.27528E-7</c:v>
                </c:pt>
                <c:pt idx="384">
                  <c:v>2.27861E-7</c:v>
                </c:pt>
                <c:pt idx="385">
                  <c:v>2.2761300000000001E-7</c:v>
                </c:pt>
                <c:pt idx="386">
                  <c:v>2.2791299999999998E-7</c:v>
                </c:pt>
                <c:pt idx="387">
                  <c:v>2.27691E-7</c:v>
                </c:pt>
                <c:pt idx="388">
                  <c:v>2.2796099999999999E-7</c:v>
                </c:pt>
                <c:pt idx="389">
                  <c:v>2.27763E-7</c:v>
                </c:pt>
                <c:pt idx="390">
                  <c:v>2.2800599999999998E-7</c:v>
                </c:pt>
                <c:pt idx="391">
                  <c:v>2.2783E-7</c:v>
                </c:pt>
                <c:pt idx="392">
                  <c:v>2.2804900000000001E-7</c:v>
                </c:pt>
                <c:pt idx="393">
                  <c:v>2.2789199999999999E-7</c:v>
                </c:pt>
                <c:pt idx="394">
                  <c:v>2.2809E-7</c:v>
                </c:pt>
                <c:pt idx="395">
                  <c:v>2.2795E-7</c:v>
                </c:pt>
                <c:pt idx="396">
                  <c:v>2.2812900000000002E-7</c:v>
                </c:pt>
                <c:pt idx="397">
                  <c:v>2.2800400000000001E-7</c:v>
                </c:pt>
                <c:pt idx="398">
                  <c:v>2.2816599999999998E-7</c:v>
                </c:pt>
                <c:pt idx="399">
                  <c:v>2.2805499999999999E-7</c:v>
                </c:pt>
                <c:pt idx="400">
                  <c:v>2.2820199999999999E-7</c:v>
                </c:pt>
                <c:pt idx="401">
                  <c:v>2.2810399999999999E-7</c:v>
                </c:pt>
                <c:pt idx="402">
                  <c:v>2.2823700000000001E-7</c:v>
                </c:pt>
                <c:pt idx="403">
                  <c:v>2.2814899999999999E-7</c:v>
                </c:pt>
                <c:pt idx="404">
                  <c:v>2.2826999999999999E-7</c:v>
                </c:pt>
                <c:pt idx="405">
                  <c:v>2.2819299999999998E-7</c:v>
                </c:pt>
                <c:pt idx="406">
                  <c:v>2.28302E-7</c:v>
                </c:pt>
                <c:pt idx="407">
                  <c:v>2.28233E-7</c:v>
                </c:pt>
                <c:pt idx="408">
                  <c:v>2.2833300000000001E-7</c:v>
                </c:pt>
                <c:pt idx="409">
                  <c:v>2.2827199999999999E-7</c:v>
                </c:pt>
                <c:pt idx="410">
                  <c:v>2.2836299999999999E-7</c:v>
                </c:pt>
                <c:pt idx="411">
                  <c:v>2.2831000000000001E-7</c:v>
                </c:pt>
                <c:pt idx="412">
                  <c:v>2.28392E-7</c:v>
                </c:pt>
                <c:pt idx="413">
                  <c:v>2.28345E-7</c:v>
                </c:pt>
                <c:pt idx="414">
                  <c:v>2.2842E-7</c:v>
                </c:pt>
                <c:pt idx="415">
                  <c:v>2.2837900000000001E-7</c:v>
                </c:pt>
                <c:pt idx="416">
                  <c:v>2.2844800000000001E-7</c:v>
                </c:pt>
                <c:pt idx="417">
                  <c:v>2.2841199999999999E-7</c:v>
                </c:pt>
                <c:pt idx="418">
                  <c:v>2.2847399999999999E-7</c:v>
                </c:pt>
                <c:pt idx="419">
                  <c:v>2.2844299999999998E-7</c:v>
                </c:pt>
                <c:pt idx="420">
                  <c:v>2.2850000000000001E-7</c:v>
                </c:pt>
                <c:pt idx="421">
                  <c:v>2.2847299999999998E-7</c:v>
                </c:pt>
                <c:pt idx="422">
                  <c:v>2.2852599999999999E-7</c:v>
                </c:pt>
                <c:pt idx="423">
                  <c:v>2.2850200000000002E-7</c:v>
                </c:pt>
                <c:pt idx="424">
                  <c:v>2.2854999999999999E-7</c:v>
                </c:pt>
                <c:pt idx="425">
                  <c:v>2.2853000000000002E-7</c:v>
                </c:pt>
                <c:pt idx="426">
                  <c:v>2.2857399999999999E-7</c:v>
                </c:pt>
                <c:pt idx="427">
                  <c:v>2.28557E-7</c:v>
                </c:pt>
                <c:pt idx="428">
                  <c:v>2.2859799999999999E-7</c:v>
                </c:pt>
                <c:pt idx="429">
                  <c:v>2.28583E-7</c:v>
                </c:pt>
                <c:pt idx="430">
                  <c:v>2.2862099999999999E-7</c:v>
                </c:pt>
                <c:pt idx="431">
                  <c:v>2.28608E-7</c:v>
                </c:pt>
                <c:pt idx="432">
                  <c:v>2.2864299999999999E-7</c:v>
                </c:pt>
                <c:pt idx="433">
                  <c:v>2.2863299999999998E-7</c:v>
                </c:pt>
                <c:pt idx="434">
                  <c:v>2.2866500000000002E-7</c:v>
                </c:pt>
                <c:pt idx="435">
                  <c:v>2.2865699999999998E-7</c:v>
                </c:pt>
                <c:pt idx="436">
                  <c:v>2.2868600000000001E-7</c:v>
                </c:pt>
                <c:pt idx="437">
                  <c:v>2.2868000000000001E-7</c:v>
                </c:pt>
                <c:pt idx="438">
                  <c:v>2.2870700000000001E-7</c:v>
                </c:pt>
                <c:pt idx="439">
                  <c:v>2.2870199999999998E-7</c:v>
                </c:pt>
                <c:pt idx="440">
                  <c:v>2.2872700000000001E-7</c:v>
                </c:pt>
                <c:pt idx="441">
                  <c:v>2.28724E-7</c:v>
                </c:pt>
                <c:pt idx="442">
                  <c:v>2.28747E-7</c:v>
                </c:pt>
                <c:pt idx="443">
                  <c:v>2.28745E-7</c:v>
                </c:pt>
                <c:pt idx="444">
                  <c:v>2.28767E-7</c:v>
                </c:pt>
                <c:pt idx="445">
                  <c:v>2.2876500000000002E-7</c:v>
                </c:pt>
                <c:pt idx="446">
                  <c:v>2.2878600000000002E-7</c:v>
                </c:pt>
                <c:pt idx="447">
                  <c:v>2.2878499999999999E-7</c:v>
                </c:pt>
                <c:pt idx="448">
                  <c:v>2.2880499999999999E-7</c:v>
                </c:pt>
                <c:pt idx="449">
                  <c:v>2.2880499999999999E-7</c:v>
                </c:pt>
                <c:pt idx="450">
                  <c:v>2.2882299999999998E-7</c:v>
                </c:pt>
                <c:pt idx="451">
                  <c:v>2.2882400000000001E-7</c:v>
                </c:pt>
                <c:pt idx="452">
                  <c:v>2.2884099999999998E-7</c:v>
                </c:pt>
                <c:pt idx="453">
                  <c:v>2.2884300000000001E-7</c:v>
                </c:pt>
                <c:pt idx="454">
                  <c:v>2.28858E-7</c:v>
                </c:pt>
                <c:pt idx="455">
                  <c:v>2.28861E-7</c:v>
                </c:pt>
                <c:pt idx="456">
                  <c:v>2.2887600000000002E-7</c:v>
                </c:pt>
                <c:pt idx="457">
                  <c:v>2.2887899999999999E-7</c:v>
                </c:pt>
                <c:pt idx="458">
                  <c:v>2.2889300000000001E-7</c:v>
                </c:pt>
                <c:pt idx="459">
                  <c:v>2.2889599999999999E-7</c:v>
                </c:pt>
                <c:pt idx="460">
                  <c:v>2.28909E-7</c:v>
                </c:pt>
                <c:pt idx="461">
                  <c:v>2.2891299999999998E-7</c:v>
                </c:pt>
                <c:pt idx="462">
                  <c:v>2.2892599999999999E-7</c:v>
                </c:pt>
                <c:pt idx="463">
                  <c:v>2.2893E-7</c:v>
                </c:pt>
                <c:pt idx="464">
                  <c:v>2.2894200000000001E-7</c:v>
                </c:pt>
                <c:pt idx="465">
                  <c:v>2.2894600000000002E-7</c:v>
                </c:pt>
                <c:pt idx="466">
                  <c:v>2.28958E-7</c:v>
                </c:pt>
                <c:pt idx="467">
                  <c:v>2.2896199999999998E-7</c:v>
                </c:pt>
                <c:pt idx="468">
                  <c:v>2.2897300000000002E-7</c:v>
                </c:pt>
                <c:pt idx="469">
                  <c:v>2.28978E-7</c:v>
                </c:pt>
                <c:pt idx="470">
                  <c:v>2.2898800000000001E-7</c:v>
                </c:pt>
                <c:pt idx="471">
                  <c:v>2.2899299999999999E-7</c:v>
                </c:pt>
                <c:pt idx="472">
                  <c:v>2.29003E-7</c:v>
                </c:pt>
                <c:pt idx="473">
                  <c:v>2.2900800000000001E-7</c:v>
                </c:pt>
                <c:pt idx="474">
                  <c:v>2.2901800000000002E-7</c:v>
                </c:pt>
                <c:pt idx="475">
                  <c:v>2.29023E-7</c:v>
                </c:pt>
                <c:pt idx="476">
                  <c:v>2.2903200000000001E-7</c:v>
                </c:pt>
                <c:pt idx="477">
                  <c:v>2.2903699999999999E-7</c:v>
                </c:pt>
                <c:pt idx="478">
                  <c:v>2.29047E-7</c:v>
                </c:pt>
                <c:pt idx="479">
                  <c:v>2.2905199999999998E-7</c:v>
                </c:pt>
                <c:pt idx="480">
                  <c:v>2.2906099999999999E-7</c:v>
                </c:pt>
                <c:pt idx="481">
                  <c:v>2.2906600000000002E-7</c:v>
                </c:pt>
                <c:pt idx="482">
                  <c:v>2.29074E-7</c:v>
                </c:pt>
                <c:pt idx="483">
                  <c:v>2.2908000000000001E-7</c:v>
                </c:pt>
                <c:pt idx="484">
                  <c:v>2.2908799999999999E-7</c:v>
                </c:pt>
                <c:pt idx="485">
                  <c:v>2.29093E-7</c:v>
                </c:pt>
                <c:pt idx="486">
                  <c:v>2.2910100000000001E-7</c:v>
                </c:pt>
                <c:pt idx="487">
                  <c:v>2.2910699999999999E-7</c:v>
                </c:pt>
                <c:pt idx="488">
                  <c:v>2.29114E-7</c:v>
                </c:pt>
                <c:pt idx="489">
                  <c:v>2.2912E-7</c:v>
                </c:pt>
                <c:pt idx="490">
                  <c:v>2.2912699999999998E-7</c:v>
                </c:pt>
                <c:pt idx="491">
                  <c:v>2.2913299999999999E-7</c:v>
                </c:pt>
                <c:pt idx="492">
                  <c:v>2.2914E-7</c:v>
                </c:pt>
                <c:pt idx="493">
                  <c:v>2.2914499999999998E-7</c:v>
                </c:pt>
                <c:pt idx="494">
                  <c:v>2.2915300000000001E-7</c:v>
                </c:pt>
                <c:pt idx="495">
                  <c:v>2.2915799999999999E-7</c:v>
                </c:pt>
                <c:pt idx="496">
                  <c:v>2.29165E-7</c:v>
                </c:pt>
                <c:pt idx="497">
                  <c:v>2.2917000000000001E-7</c:v>
                </c:pt>
                <c:pt idx="498">
                  <c:v>2.2917700000000001E-7</c:v>
                </c:pt>
                <c:pt idx="499">
                  <c:v>2.2918299999999999E-7</c:v>
                </c:pt>
                <c:pt idx="500">
                  <c:v>2.29189E-7</c:v>
                </c:pt>
                <c:pt idx="501">
                  <c:v>2.2919500000000001E-7</c:v>
                </c:pt>
                <c:pt idx="502">
                  <c:v>2.2920100000000002E-7</c:v>
                </c:pt>
                <c:pt idx="503">
                  <c:v>2.2920599999999999E-7</c:v>
                </c:pt>
                <c:pt idx="504">
                  <c:v>2.29213E-7</c:v>
                </c:pt>
                <c:pt idx="505">
                  <c:v>2.2921799999999998E-7</c:v>
                </c:pt>
                <c:pt idx="506">
                  <c:v>2.2922399999999999E-7</c:v>
                </c:pt>
                <c:pt idx="507">
                  <c:v>2.2923E-7</c:v>
                </c:pt>
                <c:pt idx="508">
                  <c:v>2.29236E-7</c:v>
                </c:pt>
                <c:pt idx="509">
                  <c:v>2.2924100000000001E-7</c:v>
                </c:pt>
                <c:pt idx="510">
                  <c:v>2.2924700000000001E-7</c:v>
                </c:pt>
                <c:pt idx="511">
                  <c:v>2.2925199999999999E-7</c:v>
                </c:pt>
                <c:pt idx="512">
                  <c:v>2.29258E-7</c:v>
                </c:pt>
                <c:pt idx="513">
                  <c:v>2.2926299999999998E-7</c:v>
                </c:pt>
                <c:pt idx="514">
                  <c:v>2.2926899999999999E-7</c:v>
                </c:pt>
                <c:pt idx="515">
                  <c:v>2.2927400000000002E-7</c:v>
                </c:pt>
                <c:pt idx="516">
                  <c:v>2.2928E-7</c:v>
                </c:pt>
                <c:pt idx="517">
                  <c:v>2.29285E-7</c:v>
                </c:pt>
                <c:pt idx="518">
                  <c:v>2.2928999999999998E-7</c:v>
                </c:pt>
                <c:pt idx="519">
                  <c:v>2.2929500000000002E-7</c:v>
                </c:pt>
                <c:pt idx="520">
                  <c:v>2.29301E-7</c:v>
                </c:pt>
                <c:pt idx="521">
                  <c:v>2.29306E-7</c:v>
                </c:pt>
                <c:pt idx="522">
                  <c:v>2.2931099999999998E-7</c:v>
                </c:pt>
                <c:pt idx="523">
                  <c:v>2.2931600000000001E-7</c:v>
                </c:pt>
                <c:pt idx="524">
                  <c:v>2.2932099999999999E-7</c:v>
                </c:pt>
                <c:pt idx="525">
                  <c:v>2.29326E-7</c:v>
                </c:pt>
                <c:pt idx="526">
                  <c:v>2.2933199999999998E-7</c:v>
                </c:pt>
                <c:pt idx="527">
                  <c:v>2.2933600000000001E-7</c:v>
                </c:pt>
                <c:pt idx="528">
                  <c:v>2.2934199999999999E-7</c:v>
                </c:pt>
                <c:pt idx="529">
                  <c:v>2.2934599999999999E-7</c:v>
                </c:pt>
                <c:pt idx="530">
                  <c:v>2.29352E-7</c:v>
                </c:pt>
                <c:pt idx="531">
                  <c:v>2.2935599999999998E-7</c:v>
                </c:pt>
                <c:pt idx="532">
                  <c:v>2.2936100000000001E-7</c:v>
                </c:pt>
                <c:pt idx="533">
                  <c:v>2.2936599999999999E-7</c:v>
                </c:pt>
                <c:pt idx="534">
                  <c:v>2.29371E-7</c:v>
                </c:pt>
                <c:pt idx="535">
                  <c:v>2.29376E-7</c:v>
                </c:pt>
                <c:pt idx="536">
                  <c:v>2.2938100000000001E-7</c:v>
                </c:pt>
                <c:pt idx="537">
                  <c:v>2.2938200000000001E-7</c:v>
                </c:pt>
                <c:pt idx="538">
                  <c:v>2.2938299999999998E-7</c:v>
                </c:pt>
                <c:pt idx="539">
                  <c:v>2.2938500000000001E-7</c:v>
                </c:pt>
                <c:pt idx="540">
                  <c:v>2.2938800000000002E-7</c:v>
                </c:pt>
                <c:pt idx="541">
                  <c:v>2.29396E-7</c:v>
                </c:pt>
                <c:pt idx="542">
                  <c:v>2.2940500000000001E-7</c:v>
                </c:pt>
                <c:pt idx="543">
                  <c:v>2.2941399999999999E-7</c:v>
                </c:pt>
                <c:pt idx="544">
                  <c:v>2.29422E-7</c:v>
                </c:pt>
                <c:pt idx="545">
                  <c:v>2.2943100000000001E-7</c:v>
                </c:pt>
                <c:pt idx="546">
                  <c:v>2.2943899999999999E-7</c:v>
                </c:pt>
                <c:pt idx="547">
                  <c:v>2.29447E-7</c:v>
                </c:pt>
                <c:pt idx="548">
                  <c:v>2.2945500000000001E-7</c:v>
                </c:pt>
                <c:pt idx="549">
                  <c:v>2.2946299999999999E-7</c:v>
                </c:pt>
                <c:pt idx="550">
                  <c:v>2.29471E-7</c:v>
                </c:pt>
                <c:pt idx="551">
                  <c:v>2.2947900000000001E-7</c:v>
                </c:pt>
                <c:pt idx="552">
                  <c:v>2.2948599999999999E-7</c:v>
                </c:pt>
                <c:pt idx="553">
                  <c:v>2.29494E-7</c:v>
                </c:pt>
                <c:pt idx="554">
                  <c:v>2.2950099999999998E-7</c:v>
                </c:pt>
                <c:pt idx="555">
                  <c:v>2.2950900000000002E-7</c:v>
                </c:pt>
                <c:pt idx="556">
                  <c:v>2.29516E-7</c:v>
                </c:pt>
                <c:pt idx="557">
                  <c:v>2.2952300000000001E-7</c:v>
                </c:pt>
                <c:pt idx="558">
                  <c:v>2.2953000000000002E-7</c:v>
                </c:pt>
                <c:pt idx="559">
                  <c:v>2.29537E-7</c:v>
                </c:pt>
                <c:pt idx="560">
                  <c:v>2.2954400000000001E-7</c:v>
                </c:pt>
                <c:pt idx="561">
                  <c:v>2.2955100000000002E-7</c:v>
                </c:pt>
                <c:pt idx="562">
                  <c:v>2.29558E-7</c:v>
                </c:pt>
                <c:pt idx="563">
                  <c:v>2.29565E-7</c:v>
                </c:pt>
                <c:pt idx="564">
                  <c:v>2.2957200000000001E-7</c:v>
                </c:pt>
                <c:pt idx="565">
                  <c:v>2.2957500000000002E-7</c:v>
                </c:pt>
                <c:pt idx="566">
                  <c:v>2.2957599999999999E-7</c:v>
                </c:pt>
                <c:pt idx="567">
                  <c:v>2.2957699999999999E-7</c:v>
                </c:pt>
                <c:pt idx="568">
                  <c:v>2.2957799999999999E-7</c:v>
                </c:pt>
                <c:pt idx="569">
                  <c:v>2.29582E-7</c:v>
                </c:pt>
                <c:pt idx="570">
                  <c:v>2.29586E-7</c:v>
                </c:pt>
                <c:pt idx="571">
                  <c:v>2.2959000000000001E-7</c:v>
                </c:pt>
                <c:pt idx="572">
                  <c:v>2.2959399999999998E-7</c:v>
                </c:pt>
                <c:pt idx="573">
                  <c:v>2.2959799999999999E-7</c:v>
                </c:pt>
                <c:pt idx="574">
                  <c:v>2.2960199999999999E-7</c:v>
                </c:pt>
                <c:pt idx="575">
                  <c:v>2.29606E-7</c:v>
                </c:pt>
                <c:pt idx="576">
                  <c:v>2.2961E-7</c:v>
                </c:pt>
                <c:pt idx="577">
                  <c:v>2.2961400000000001E-7</c:v>
                </c:pt>
                <c:pt idx="578">
                  <c:v>2.2961800000000001E-7</c:v>
                </c:pt>
                <c:pt idx="579">
                  <c:v>2.2962199999999999E-7</c:v>
                </c:pt>
                <c:pt idx="580">
                  <c:v>2.2962599999999999E-7</c:v>
                </c:pt>
                <c:pt idx="581">
                  <c:v>2.2963000000000003E-7</c:v>
                </c:pt>
                <c:pt idx="582">
                  <c:v>2.29634E-7</c:v>
                </c:pt>
                <c:pt idx="583">
                  <c:v>2.2963700000000001E-7</c:v>
                </c:pt>
                <c:pt idx="584">
                  <c:v>2.2964100000000001E-7</c:v>
                </c:pt>
                <c:pt idx="585">
                  <c:v>2.2964500000000002E-7</c:v>
                </c:pt>
                <c:pt idx="586">
                  <c:v>2.2964899999999999E-7</c:v>
                </c:pt>
                <c:pt idx="587">
                  <c:v>2.29653E-7</c:v>
                </c:pt>
                <c:pt idx="588">
                  <c:v>2.29657E-7</c:v>
                </c:pt>
                <c:pt idx="589">
                  <c:v>2.2966000000000001E-7</c:v>
                </c:pt>
                <c:pt idx="590">
                  <c:v>2.2966399999999998E-7</c:v>
                </c:pt>
                <c:pt idx="591">
                  <c:v>2.2966800000000002E-7</c:v>
                </c:pt>
                <c:pt idx="592">
                  <c:v>2.2967099999999999E-7</c:v>
                </c:pt>
                <c:pt idx="593">
                  <c:v>2.2967500000000002E-7</c:v>
                </c:pt>
                <c:pt idx="594">
                  <c:v>2.29679E-7</c:v>
                </c:pt>
                <c:pt idx="595">
                  <c:v>2.2968300000000001E-7</c:v>
                </c:pt>
                <c:pt idx="596">
                  <c:v>2.2968600000000001E-7</c:v>
                </c:pt>
                <c:pt idx="597">
                  <c:v>2.2969000000000001E-7</c:v>
                </c:pt>
                <c:pt idx="598">
                  <c:v>2.2969300000000002E-7</c:v>
                </c:pt>
                <c:pt idx="599">
                  <c:v>2.29697E-7</c:v>
                </c:pt>
                <c:pt idx="600">
                  <c:v>2.29701E-7</c:v>
                </c:pt>
                <c:pt idx="601">
                  <c:v>2.29704E-7</c:v>
                </c:pt>
                <c:pt idx="602">
                  <c:v>2.2970800000000001E-7</c:v>
                </c:pt>
                <c:pt idx="603">
                  <c:v>2.2971100000000001E-7</c:v>
                </c:pt>
                <c:pt idx="604">
                  <c:v>2.2971499999999999E-7</c:v>
                </c:pt>
                <c:pt idx="605">
                  <c:v>2.2971799999999999E-7</c:v>
                </c:pt>
                <c:pt idx="606">
                  <c:v>6.2245099999999999E-7</c:v>
                </c:pt>
                <c:pt idx="607">
                  <c:v>2.0126300000000001</c:v>
                </c:pt>
                <c:pt idx="608">
                  <c:v>11.646699999999999</c:v>
                </c:pt>
                <c:pt idx="609">
                  <c:v>18.450099999999999</c:v>
                </c:pt>
                <c:pt idx="610">
                  <c:v>18.247300000000003</c:v>
                </c:pt>
                <c:pt idx="611">
                  <c:v>18.7212</c:v>
                </c:pt>
                <c:pt idx="612">
                  <c:v>303.37799999999999</c:v>
                </c:pt>
                <c:pt idx="613">
                  <c:v>4.7536699999999996</c:v>
                </c:pt>
                <c:pt idx="614">
                  <c:v>8.5229400000000002</c:v>
                </c:pt>
                <c:pt idx="615">
                  <c:v>1.4920599999999999</c:v>
                </c:pt>
                <c:pt idx="616">
                  <c:v>1.34243</c:v>
                </c:pt>
                <c:pt idx="617">
                  <c:v>1.2026400000000002</c:v>
                </c:pt>
                <c:pt idx="618">
                  <c:v>0.96744400000000008</c:v>
                </c:pt>
                <c:pt idx="619">
                  <c:v>0.805593</c:v>
                </c:pt>
                <c:pt idx="620">
                  <c:v>2.50231</c:v>
                </c:pt>
                <c:pt idx="621">
                  <c:v>0.52913500000000002</c:v>
                </c:pt>
                <c:pt idx="622">
                  <c:v>2.5806</c:v>
                </c:pt>
                <c:pt idx="623">
                  <c:v>0.48758099999999999</c:v>
                </c:pt>
                <c:pt idx="624">
                  <c:v>2.5417899999999998</c:v>
                </c:pt>
                <c:pt idx="625">
                  <c:v>0.49209899999999995</c:v>
                </c:pt>
                <c:pt idx="626">
                  <c:v>2.4847699999999997</c:v>
                </c:pt>
                <c:pt idx="627">
                  <c:v>0.52126499999999998</c:v>
                </c:pt>
                <c:pt idx="628">
                  <c:v>2.4174099999999998</c:v>
                </c:pt>
                <c:pt idx="629">
                  <c:v>0.56526999999999994</c:v>
                </c:pt>
                <c:pt idx="630">
                  <c:v>2.34727</c:v>
                </c:pt>
                <c:pt idx="631">
                  <c:v>0.61644399999999999</c:v>
                </c:pt>
                <c:pt idx="632">
                  <c:v>2.2778100000000001</c:v>
                </c:pt>
                <c:pt idx="633">
                  <c:v>0.67080299999999993</c:v>
                </c:pt>
                <c:pt idx="634">
                  <c:v>2.2105999999999999</c:v>
                </c:pt>
                <c:pt idx="635">
                  <c:v>0.72525300000000004</c:v>
                </c:pt>
                <c:pt idx="636">
                  <c:v>2.1469300000000002</c:v>
                </c:pt>
                <c:pt idx="637">
                  <c:v>0.77838399999999996</c:v>
                </c:pt>
                <c:pt idx="638">
                  <c:v>2.0875900000000001</c:v>
                </c:pt>
                <c:pt idx="639">
                  <c:v>0.82880100000000001</c:v>
                </c:pt>
                <c:pt idx="640">
                  <c:v>2.0327600000000001</c:v>
                </c:pt>
                <c:pt idx="641">
                  <c:v>0.87605299999999997</c:v>
                </c:pt>
                <c:pt idx="642">
                  <c:v>1.98241</c:v>
                </c:pt>
                <c:pt idx="643">
                  <c:v>0.91983400000000004</c:v>
                </c:pt>
                <c:pt idx="644">
                  <c:v>1.9363900000000001</c:v>
                </c:pt>
                <c:pt idx="645">
                  <c:v>0.96038400000000002</c:v>
                </c:pt>
                <c:pt idx="646">
                  <c:v>1.89446</c:v>
                </c:pt>
                <c:pt idx="647">
                  <c:v>0.99759099999999989</c:v>
                </c:pt>
                <c:pt idx="648">
                  <c:v>1.8563099999999999</c:v>
                </c:pt>
                <c:pt idx="649">
                  <c:v>1.0316699999999999</c:v>
                </c:pt>
                <c:pt idx="650">
                  <c:v>1.82162</c:v>
                </c:pt>
                <c:pt idx="651">
                  <c:v>1.0628300000000002</c:v>
                </c:pt>
                <c:pt idx="652">
                  <c:v>1.7901</c:v>
                </c:pt>
                <c:pt idx="653">
                  <c:v>1.0912999999999999</c:v>
                </c:pt>
                <c:pt idx="654">
                  <c:v>1.76146</c:v>
                </c:pt>
                <c:pt idx="655">
                  <c:v>1.11713</c:v>
                </c:pt>
                <c:pt idx="656">
                  <c:v>1.73543</c:v>
                </c:pt>
                <c:pt idx="657">
                  <c:v>1.1409099999999999</c:v>
                </c:pt>
                <c:pt idx="658">
                  <c:v>1.7117899999999999</c:v>
                </c:pt>
                <c:pt idx="659">
                  <c:v>1.1625800000000002</c:v>
                </c:pt>
                <c:pt idx="660">
                  <c:v>1.69028</c:v>
                </c:pt>
                <c:pt idx="661">
                  <c:v>1.1823399999999999</c:v>
                </c:pt>
                <c:pt idx="662">
                  <c:v>1.6707099999999999</c:v>
                </c:pt>
                <c:pt idx="663">
                  <c:v>1.2003900000000001</c:v>
                </c:pt>
                <c:pt idx="664">
                  <c:v>1.6528800000000001</c:v>
                </c:pt>
                <c:pt idx="665">
                  <c:v>1.2168700000000001</c:v>
                </c:pt>
                <c:pt idx="666">
                  <c:v>1.6366200000000002</c:v>
                </c:pt>
                <c:pt idx="667">
                  <c:v>1.23194</c:v>
                </c:pt>
                <c:pt idx="668">
                  <c:v>1.62178</c:v>
                </c:pt>
                <c:pt idx="669">
                  <c:v>1.2457200000000002</c:v>
                </c:pt>
                <c:pt idx="670">
                  <c:v>1.6082399999999999</c:v>
                </c:pt>
                <c:pt idx="671">
                  <c:v>1.25834</c:v>
                </c:pt>
                <c:pt idx="672">
                  <c:v>1.5958599999999998</c:v>
                </c:pt>
                <c:pt idx="673">
                  <c:v>1.2698900000000002</c:v>
                </c:pt>
                <c:pt idx="674">
                  <c:v>1.5845400000000001</c:v>
                </c:pt>
                <c:pt idx="675">
                  <c:v>1.28047</c:v>
                </c:pt>
                <c:pt idx="676">
                  <c:v>1.5741799999999999</c:v>
                </c:pt>
                <c:pt idx="677">
                  <c:v>1.29017</c:v>
                </c:pt>
                <c:pt idx="678">
                  <c:v>1.5647</c:v>
                </c:pt>
                <c:pt idx="679">
                  <c:v>1.29887</c:v>
                </c:pt>
                <c:pt idx="680">
                  <c:v>1.5560100000000001</c:v>
                </c:pt>
                <c:pt idx="681">
                  <c:v>1.3070600000000001</c:v>
                </c:pt>
                <c:pt idx="682">
                  <c:v>1.5480800000000001</c:v>
                </c:pt>
                <c:pt idx="683">
                  <c:v>1.3145399999999998</c:v>
                </c:pt>
                <c:pt idx="684">
                  <c:v>1.5408299999999999</c:v>
                </c:pt>
                <c:pt idx="685">
                  <c:v>1.3213900000000001</c:v>
                </c:pt>
                <c:pt idx="686">
                  <c:v>1.5341800000000001</c:v>
                </c:pt>
                <c:pt idx="687">
                  <c:v>1.3276699999999999</c:v>
                </c:pt>
                <c:pt idx="688">
                  <c:v>1.5280999999999998</c:v>
                </c:pt>
                <c:pt idx="689">
                  <c:v>1.3334300000000001</c:v>
                </c:pt>
                <c:pt idx="690">
                  <c:v>1.5225200000000001</c:v>
                </c:pt>
                <c:pt idx="691">
                  <c:v>1.3387</c:v>
                </c:pt>
                <c:pt idx="692">
                  <c:v>1.5173999999999999</c:v>
                </c:pt>
                <c:pt idx="693">
                  <c:v>1.34355</c:v>
                </c:pt>
                <c:pt idx="694">
                  <c:v>1.5126899999999999</c:v>
                </c:pt>
                <c:pt idx="695">
                  <c:v>1.3480099999999999</c:v>
                </c:pt>
                <c:pt idx="696">
                  <c:v>1.50837</c:v>
                </c:pt>
                <c:pt idx="697">
                  <c:v>1.35212</c:v>
                </c:pt>
                <c:pt idx="698">
                  <c:v>1.5043800000000001</c:v>
                </c:pt>
                <c:pt idx="699">
                  <c:v>1.3558999999999999</c:v>
                </c:pt>
                <c:pt idx="700">
                  <c:v>1.5007200000000001</c:v>
                </c:pt>
                <c:pt idx="701">
                  <c:v>1.35938</c:v>
                </c:pt>
                <c:pt idx="702">
                  <c:v>1.4973399999999999</c:v>
                </c:pt>
                <c:pt idx="703">
                  <c:v>1.36259</c:v>
                </c:pt>
                <c:pt idx="704">
                  <c:v>1.49424</c:v>
                </c:pt>
                <c:pt idx="705">
                  <c:v>1.36554</c:v>
                </c:pt>
                <c:pt idx="706">
                  <c:v>1.4913800000000001</c:v>
                </c:pt>
                <c:pt idx="707">
                  <c:v>1.36826</c:v>
                </c:pt>
                <c:pt idx="708">
                  <c:v>1.48874</c:v>
                </c:pt>
                <c:pt idx="709">
                  <c:v>1.37077</c:v>
                </c:pt>
                <c:pt idx="710">
                  <c:v>1.48631</c:v>
                </c:pt>
                <c:pt idx="711">
                  <c:v>1.3730800000000001</c:v>
                </c:pt>
                <c:pt idx="712">
                  <c:v>1.4840800000000001</c:v>
                </c:pt>
                <c:pt idx="713">
                  <c:v>1.37521</c:v>
                </c:pt>
                <c:pt idx="714">
                  <c:v>1.4820199999999999</c:v>
                </c:pt>
                <c:pt idx="715">
                  <c:v>1.37717</c:v>
                </c:pt>
                <c:pt idx="716">
                  <c:v>1.4801199999999999</c:v>
                </c:pt>
                <c:pt idx="717">
                  <c:v>1.3789799999999999</c:v>
                </c:pt>
                <c:pt idx="718">
                  <c:v>1.47837</c:v>
                </c:pt>
                <c:pt idx="719">
                  <c:v>1.3806400000000001</c:v>
                </c:pt>
                <c:pt idx="720">
                  <c:v>1.4767599999999999</c:v>
                </c:pt>
                <c:pt idx="721">
                  <c:v>1.38218</c:v>
                </c:pt>
                <c:pt idx="722">
                  <c:v>1.4752700000000001</c:v>
                </c:pt>
                <c:pt idx="723">
                  <c:v>1.3835900000000001</c:v>
                </c:pt>
                <c:pt idx="724">
                  <c:v>1.4739</c:v>
                </c:pt>
                <c:pt idx="725">
                  <c:v>1.3849</c:v>
                </c:pt>
                <c:pt idx="726">
                  <c:v>1.4726400000000002</c:v>
                </c:pt>
                <c:pt idx="727">
                  <c:v>1.3860999999999999</c:v>
                </c:pt>
                <c:pt idx="728">
                  <c:v>1.4714800000000001</c:v>
                </c:pt>
                <c:pt idx="729">
                  <c:v>1.3872100000000001</c:v>
                </c:pt>
                <c:pt idx="730">
                  <c:v>1.47041</c:v>
                </c:pt>
                <c:pt idx="731">
                  <c:v>1.3882300000000001</c:v>
                </c:pt>
                <c:pt idx="732">
                  <c:v>1.4694199999999999</c:v>
                </c:pt>
                <c:pt idx="733">
                  <c:v>1.3891800000000001</c:v>
                </c:pt>
                <c:pt idx="734">
                  <c:v>1.46851</c:v>
                </c:pt>
                <c:pt idx="735">
                  <c:v>1.39005</c:v>
                </c:pt>
                <c:pt idx="736">
                  <c:v>1.46766</c:v>
                </c:pt>
                <c:pt idx="737">
                  <c:v>1.3908499999999999</c:v>
                </c:pt>
                <c:pt idx="738">
                  <c:v>1.46689</c:v>
                </c:pt>
                <c:pt idx="739">
                  <c:v>1.3915900000000001</c:v>
                </c:pt>
                <c:pt idx="740">
                  <c:v>1.46617</c:v>
                </c:pt>
                <c:pt idx="741">
                  <c:v>1.3922699999999999</c:v>
                </c:pt>
                <c:pt idx="742">
                  <c:v>1.4655099999999999</c:v>
                </c:pt>
                <c:pt idx="743">
                  <c:v>1.3929</c:v>
                </c:pt>
                <c:pt idx="744">
                  <c:v>1.4649000000000001</c:v>
                </c:pt>
                <c:pt idx="745">
                  <c:v>1.3934799999999998</c:v>
                </c:pt>
                <c:pt idx="746">
                  <c:v>1.46434</c:v>
                </c:pt>
                <c:pt idx="747">
                  <c:v>1.39402</c:v>
                </c:pt>
                <c:pt idx="748">
                  <c:v>1.4638199999999999</c:v>
                </c:pt>
                <c:pt idx="749">
                  <c:v>1.39452</c:v>
                </c:pt>
                <c:pt idx="750">
                  <c:v>1.4633400000000001</c:v>
                </c:pt>
                <c:pt idx="751">
                  <c:v>1.3949800000000001</c:v>
                </c:pt>
                <c:pt idx="752">
                  <c:v>1.4629000000000001</c:v>
                </c:pt>
                <c:pt idx="753">
                  <c:v>1.3954</c:v>
                </c:pt>
                <c:pt idx="754">
                  <c:v>1.4624900000000001</c:v>
                </c:pt>
                <c:pt idx="755">
                  <c:v>1.3957900000000001</c:v>
                </c:pt>
                <c:pt idx="756">
                  <c:v>1.46211</c:v>
                </c:pt>
                <c:pt idx="757">
                  <c:v>1.39615</c:v>
                </c:pt>
                <c:pt idx="758">
                  <c:v>1.4617600000000002</c:v>
                </c:pt>
                <c:pt idx="759">
                  <c:v>1.39649</c:v>
                </c:pt>
                <c:pt idx="760">
                  <c:v>1.46143</c:v>
                </c:pt>
                <c:pt idx="761">
                  <c:v>1.3967999999999998</c:v>
                </c:pt>
                <c:pt idx="762">
                  <c:v>1.46113</c:v>
                </c:pt>
                <c:pt idx="763">
                  <c:v>1.3970899999999999</c:v>
                </c:pt>
                <c:pt idx="764">
                  <c:v>1.46086</c:v>
                </c:pt>
                <c:pt idx="765">
                  <c:v>1.3973499999999999</c:v>
                </c:pt>
                <c:pt idx="766">
                  <c:v>1.4606000000000001</c:v>
                </c:pt>
                <c:pt idx="767">
                  <c:v>1.3976</c:v>
                </c:pt>
                <c:pt idx="768">
                  <c:v>1.4603599999999999</c:v>
                </c:pt>
                <c:pt idx="769">
                  <c:v>1.3978300000000001</c:v>
                </c:pt>
                <c:pt idx="770">
                  <c:v>1.46014</c:v>
                </c:pt>
                <c:pt idx="771">
                  <c:v>1.3980399999999999</c:v>
                </c:pt>
                <c:pt idx="772">
                  <c:v>1.4599299999999999</c:v>
                </c:pt>
                <c:pt idx="773">
                  <c:v>1.3982399999999999</c:v>
                </c:pt>
                <c:pt idx="774">
                  <c:v>1.45974</c:v>
                </c:pt>
                <c:pt idx="775">
                  <c:v>1.39842</c:v>
                </c:pt>
                <c:pt idx="776">
                  <c:v>1.45956</c:v>
                </c:pt>
                <c:pt idx="777">
                  <c:v>1.39859</c:v>
                </c:pt>
                <c:pt idx="778">
                  <c:v>1.4594</c:v>
                </c:pt>
                <c:pt idx="779">
                  <c:v>1.3987499999999999</c:v>
                </c:pt>
                <c:pt idx="780">
                  <c:v>1.4592499999999999</c:v>
                </c:pt>
                <c:pt idx="781">
                  <c:v>1.3989</c:v>
                </c:pt>
                <c:pt idx="782">
                  <c:v>1.4591000000000001</c:v>
                </c:pt>
                <c:pt idx="783">
                  <c:v>1.39903</c:v>
                </c:pt>
                <c:pt idx="784">
                  <c:v>1.4589699999999999</c:v>
                </c:pt>
                <c:pt idx="785">
                  <c:v>1.39916</c:v>
                </c:pt>
                <c:pt idx="786">
                  <c:v>1.45885</c:v>
                </c:pt>
                <c:pt idx="787">
                  <c:v>1.3992799999999999</c:v>
                </c:pt>
                <c:pt idx="788">
                  <c:v>1.4587300000000001</c:v>
                </c:pt>
                <c:pt idx="789">
                  <c:v>1.3993899999999999</c:v>
                </c:pt>
                <c:pt idx="790">
                  <c:v>1.45862</c:v>
                </c:pt>
                <c:pt idx="791">
                  <c:v>1.3995</c:v>
                </c:pt>
                <c:pt idx="792">
                  <c:v>1.45852</c:v>
                </c:pt>
                <c:pt idx="793">
                  <c:v>1.3995900000000001</c:v>
                </c:pt>
                <c:pt idx="794">
                  <c:v>1.45842</c:v>
                </c:pt>
                <c:pt idx="795">
                  <c:v>1.3996900000000001</c:v>
                </c:pt>
                <c:pt idx="796">
                  <c:v>1.4583300000000001</c:v>
                </c:pt>
                <c:pt idx="797">
                  <c:v>1.39977</c:v>
                </c:pt>
                <c:pt idx="798">
                  <c:v>1.4582499999999998</c:v>
                </c:pt>
                <c:pt idx="799">
                  <c:v>1.39985</c:v>
                </c:pt>
                <c:pt idx="800">
                  <c:v>1.45817</c:v>
                </c:pt>
                <c:pt idx="801">
                  <c:v>1.3999299999999999</c:v>
                </c:pt>
                <c:pt idx="802">
                  <c:v>1.4581</c:v>
                </c:pt>
                <c:pt idx="803">
                  <c:v>1.4</c:v>
                </c:pt>
                <c:pt idx="804">
                  <c:v>1.4580299999999999</c:v>
                </c:pt>
                <c:pt idx="805">
                  <c:v>1.4000699999999999</c:v>
                </c:pt>
                <c:pt idx="806">
                  <c:v>1.4579599999999999</c:v>
                </c:pt>
                <c:pt idx="807">
                  <c:v>1.42916</c:v>
                </c:pt>
                <c:pt idx="808">
                  <c:v>1.42876</c:v>
                </c:pt>
                <c:pt idx="809">
                  <c:v>1.42913</c:v>
                </c:pt>
                <c:pt idx="810">
                  <c:v>1.4286800000000002</c:v>
                </c:pt>
                <c:pt idx="811">
                  <c:v>1.4289499999999999</c:v>
                </c:pt>
                <c:pt idx="812">
                  <c:v>1.42841</c:v>
                </c:pt>
                <c:pt idx="813">
                  <c:v>1.4284399999999999</c:v>
                </c:pt>
                <c:pt idx="814">
                  <c:v>1.4278</c:v>
                </c:pt>
                <c:pt idx="815">
                  <c:v>1.4278</c:v>
                </c:pt>
                <c:pt idx="816">
                  <c:v>1.4271799999999999</c:v>
                </c:pt>
                <c:pt idx="817">
                  <c:v>1.42716</c:v>
                </c:pt>
                <c:pt idx="818">
                  <c:v>1.42655</c:v>
                </c:pt>
                <c:pt idx="819">
                  <c:v>1.4265000000000001</c:v>
                </c:pt>
                <c:pt idx="820">
                  <c:v>1.4258999999999999</c:v>
                </c:pt>
                <c:pt idx="821">
                  <c:v>1.4258199999999999</c:v>
                </c:pt>
                <c:pt idx="822">
                  <c:v>1.4252200000000002</c:v>
                </c:pt>
                <c:pt idx="823">
                  <c:v>1.4251199999999999</c:v>
                </c:pt>
                <c:pt idx="824">
                  <c:v>1.4245300000000001</c:v>
                </c:pt>
                <c:pt idx="825">
                  <c:v>1.4244100000000002</c:v>
                </c:pt>
                <c:pt idx="826">
                  <c:v>1.4238199999999999</c:v>
                </c:pt>
                <c:pt idx="827">
                  <c:v>1.42367</c:v>
                </c:pt>
                <c:pt idx="828">
                  <c:v>1.4230799999999999</c:v>
                </c:pt>
                <c:pt idx="829">
                  <c:v>1.4229100000000001</c:v>
                </c:pt>
                <c:pt idx="830">
                  <c:v>1.42232</c:v>
                </c:pt>
                <c:pt idx="831">
                  <c:v>1.42211</c:v>
                </c:pt>
                <c:pt idx="832">
                  <c:v>1.4215100000000001</c:v>
                </c:pt>
                <c:pt idx="833">
                  <c:v>1.42127</c:v>
                </c:pt>
                <c:pt idx="834">
                  <c:v>1.42066</c:v>
                </c:pt>
                <c:pt idx="835">
                  <c:v>1.4203699999999999</c:v>
                </c:pt>
                <c:pt idx="836">
                  <c:v>1.42</c:v>
                </c:pt>
                <c:pt idx="837">
                  <c:v>1.4199499999999998</c:v>
                </c:pt>
                <c:pt idx="838">
                  <c:v>1.41991</c:v>
                </c:pt>
                <c:pt idx="839">
                  <c:v>1.4199299999999999</c:v>
                </c:pt>
                <c:pt idx="840">
                  <c:v>1.41991</c:v>
                </c:pt>
                <c:pt idx="841">
                  <c:v>1.4199299999999999</c:v>
                </c:pt>
                <c:pt idx="842">
                  <c:v>1.41991</c:v>
                </c:pt>
                <c:pt idx="843">
                  <c:v>1.4199200000000001</c:v>
                </c:pt>
                <c:pt idx="844">
                  <c:v>1.41991</c:v>
                </c:pt>
                <c:pt idx="845">
                  <c:v>1.4199200000000001</c:v>
                </c:pt>
                <c:pt idx="846">
                  <c:v>1.41991</c:v>
                </c:pt>
                <c:pt idx="847">
                  <c:v>1.4199200000000001</c:v>
                </c:pt>
                <c:pt idx="848">
                  <c:v>1.4199200000000001</c:v>
                </c:pt>
                <c:pt idx="849">
                  <c:v>1.4199200000000001</c:v>
                </c:pt>
                <c:pt idx="850">
                  <c:v>1.4199200000000001</c:v>
                </c:pt>
                <c:pt idx="851">
                  <c:v>1.4199200000000001</c:v>
                </c:pt>
                <c:pt idx="852">
                  <c:v>1.4199200000000001</c:v>
                </c:pt>
                <c:pt idx="853">
                  <c:v>1.4199200000000001</c:v>
                </c:pt>
                <c:pt idx="854">
                  <c:v>1.4199200000000001</c:v>
                </c:pt>
                <c:pt idx="855">
                  <c:v>1.4199200000000001</c:v>
                </c:pt>
                <c:pt idx="856">
                  <c:v>1.4199200000000001</c:v>
                </c:pt>
                <c:pt idx="857">
                  <c:v>1.4199200000000001</c:v>
                </c:pt>
                <c:pt idx="858">
                  <c:v>1.4199200000000001</c:v>
                </c:pt>
                <c:pt idx="859">
                  <c:v>1.4199200000000001</c:v>
                </c:pt>
                <c:pt idx="860">
                  <c:v>1.4199200000000001</c:v>
                </c:pt>
                <c:pt idx="861">
                  <c:v>1.4199200000000001</c:v>
                </c:pt>
                <c:pt idx="862">
                  <c:v>1.4199200000000001</c:v>
                </c:pt>
                <c:pt idx="863">
                  <c:v>1.4199200000000001</c:v>
                </c:pt>
                <c:pt idx="864">
                  <c:v>1.4199200000000001</c:v>
                </c:pt>
                <c:pt idx="865">
                  <c:v>1.4199200000000001</c:v>
                </c:pt>
                <c:pt idx="866">
                  <c:v>1.4199200000000001</c:v>
                </c:pt>
                <c:pt idx="867">
                  <c:v>1.4199200000000001</c:v>
                </c:pt>
                <c:pt idx="868">
                  <c:v>1.4199200000000001</c:v>
                </c:pt>
                <c:pt idx="869">
                  <c:v>1.4199200000000001</c:v>
                </c:pt>
                <c:pt idx="870">
                  <c:v>1.4199200000000001</c:v>
                </c:pt>
                <c:pt idx="871">
                  <c:v>1.4199200000000001</c:v>
                </c:pt>
                <c:pt idx="872">
                  <c:v>1.4199200000000001</c:v>
                </c:pt>
                <c:pt idx="873">
                  <c:v>1.4199200000000001</c:v>
                </c:pt>
                <c:pt idx="874">
                  <c:v>1.4199200000000001</c:v>
                </c:pt>
                <c:pt idx="875">
                  <c:v>1.4199200000000001</c:v>
                </c:pt>
                <c:pt idx="876">
                  <c:v>1.4199200000000001</c:v>
                </c:pt>
                <c:pt idx="877">
                  <c:v>1.258</c:v>
                </c:pt>
                <c:pt idx="878">
                  <c:v>0.91441600000000001</c:v>
                </c:pt>
                <c:pt idx="879">
                  <c:v>0.284439</c:v>
                </c:pt>
                <c:pt idx="880">
                  <c:v>0.11656</c:v>
                </c:pt>
                <c:pt idx="881">
                  <c:v>5.9199300000000003E-2</c:v>
                </c:pt>
                <c:pt idx="882">
                  <c:v>9.3592199999999997E-3</c:v>
                </c:pt>
                <c:pt idx="883">
                  <c:v>2.2071600000000001E-4</c:v>
                </c:pt>
                <c:pt idx="884">
                  <c:v>6.0060500000000005E-7</c:v>
                </c:pt>
                <c:pt idx="885">
                  <c:v>4.8708899999999998E-8</c:v>
                </c:pt>
                <c:pt idx="886">
                  <c:v>8.9733899999999996E-8</c:v>
                </c:pt>
                <c:pt idx="887">
                  <c:v>1.4498199999999999E-7</c:v>
                </c:pt>
                <c:pt idx="888">
                  <c:v>2.1274499999999999E-7</c:v>
                </c:pt>
                <c:pt idx="889">
                  <c:v>2.2496700000000001E-7</c:v>
                </c:pt>
                <c:pt idx="890">
                  <c:v>2.2390699999999999E-7</c:v>
                </c:pt>
                <c:pt idx="891">
                  <c:v>2.2581299999999999E-7</c:v>
                </c:pt>
                <c:pt idx="892">
                  <c:v>2.2478400000000001E-7</c:v>
                </c:pt>
                <c:pt idx="893">
                  <c:v>2.2630999999999999E-7</c:v>
                </c:pt>
                <c:pt idx="894">
                  <c:v>2.2536500000000001E-7</c:v>
                </c:pt>
                <c:pt idx="895">
                  <c:v>2.26641E-7</c:v>
                </c:pt>
                <c:pt idx="896">
                  <c:v>2.2578899999999998E-7</c:v>
                </c:pt>
                <c:pt idx="897">
                  <c:v>2.2688E-7</c:v>
                </c:pt>
                <c:pt idx="898">
                  <c:v>2.2611699999999999E-7</c:v>
                </c:pt>
                <c:pt idx="899">
                  <c:v>2.27064E-7</c:v>
                </c:pt>
                <c:pt idx="900">
                  <c:v>2.26383E-7</c:v>
                </c:pt>
                <c:pt idx="901">
                  <c:v>2.2721200000000001E-7</c:v>
                </c:pt>
                <c:pt idx="902">
                  <c:v>2.2660300000000001E-7</c:v>
                </c:pt>
                <c:pt idx="903">
                  <c:v>2.2733499999999999E-7</c:v>
                </c:pt>
                <c:pt idx="904">
                  <c:v>2.2679000000000001E-7</c:v>
                </c:pt>
                <c:pt idx="905">
                  <c:v>2.27439E-7</c:v>
                </c:pt>
                <c:pt idx="906">
                  <c:v>2.2695200000000001E-7</c:v>
                </c:pt>
                <c:pt idx="907">
                  <c:v>2.2753E-7</c:v>
                </c:pt>
                <c:pt idx="908">
                  <c:v>2.2709400000000001E-7</c:v>
                </c:pt>
                <c:pt idx="909">
                  <c:v>2.2761000000000001E-7</c:v>
                </c:pt>
                <c:pt idx="910">
                  <c:v>2.2722099999999999E-7</c:v>
                </c:pt>
                <c:pt idx="911">
                  <c:v>2.2768099999999999E-7</c:v>
                </c:pt>
                <c:pt idx="912">
                  <c:v>2.2733399999999999E-7</c:v>
                </c:pt>
                <c:pt idx="913">
                  <c:v>2.2774600000000001E-7</c:v>
                </c:pt>
                <c:pt idx="914">
                  <c:v>2.27436E-7</c:v>
                </c:pt>
                <c:pt idx="915">
                  <c:v>2.27806E-7</c:v>
                </c:pt>
                <c:pt idx="916">
                  <c:v>2.27528E-7</c:v>
                </c:pt>
                <c:pt idx="917">
                  <c:v>2.27861E-7</c:v>
                </c:pt>
                <c:pt idx="918">
                  <c:v>2.2761300000000001E-7</c:v>
                </c:pt>
                <c:pt idx="919">
                  <c:v>2.2791299999999998E-7</c:v>
                </c:pt>
                <c:pt idx="920">
                  <c:v>2.27691E-7</c:v>
                </c:pt>
                <c:pt idx="921">
                  <c:v>2.2796099999999999E-7</c:v>
                </c:pt>
                <c:pt idx="922">
                  <c:v>2.27763E-7</c:v>
                </c:pt>
                <c:pt idx="923">
                  <c:v>2.2800599999999998E-7</c:v>
                </c:pt>
                <c:pt idx="924">
                  <c:v>2.2783E-7</c:v>
                </c:pt>
                <c:pt idx="925">
                  <c:v>2.2804900000000001E-7</c:v>
                </c:pt>
                <c:pt idx="926">
                  <c:v>2.2789199999999999E-7</c:v>
                </c:pt>
                <c:pt idx="927">
                  <c:v>2.2809E-7</c:v>
                </c:pt>
                <c:pt idx="928">
                  <c:v>2.2795E-7</c:v>
                </c:pt>
                <c:pt idx="929">
                  <c:v>2.2812900000000002E-7</c:v>
                </c:pt>
                <c:pt idx="930">
                  <c:v>2.2800400000000001E-7</c:v>
                </c:pt>
                <c:pt idx="931">
                  <c:v>2.2816599999999998E-7</c:v>
                </c:pt>
                <c:pt idx="932">
                  <c:v>2.2805499999999999E-7</c:v>
                </c:pt>
                <c:pt idx="933">
                  <c:v>2.2820199999999999E-7</c:v>
                </c:pt>
                <c:pt idx="934">
                  <c:v>2.2810399999999999E-7</c:v>
                </c:pt>
                <c:pt idx="935">
                  <c:v>2.2823700000000001E-7</c:v>
                </c:pt>
                <c:pt idx="936">
                  <c:v>2.2814899999999999E-7</c:v>
                </c:pt>
                <c:pt idx="937">
                  <c:v>2.2826999999999999E-7</c:v>
                </c:pt>
                <c:pt idx="938">
                  <c:v>2.2819200000000001E-7</c:v>
                </c:pt>
                <c:pt idx="939">
                  <c:v>2.28302E-7</c:v>
                </c:pt>
                <c:pt idx="940">
                  <c:v>2.28233E-7</c:v>
                </c:pt>
                <c:pt idx="941">
                  <c:v>2.2833300000000001E-7</c:v>
                </c:pt>
                <c:pt idx="942">
                  <c:v>2.2827199999999999E-7</c:v>
                </c:pt>
                <c:pt idx="943">
                  <c:v>2.2836299999999999E-7</c:v>
                </c:pt>
                <c:pt idx="944">
                  <c:v>2.2831000000000001E-7</c:v>
                </c:pt>
                <c:pt idx="945">
                  <c:v>2.28392E-7</c:v>
                </c:pt>
                <c:pt idx="946">
                  <c:v>2.28345E-7</c:v>
                </c:pt>
                <c:pt idx="947">
                  <c:v>2.2842E-7</c:v>
                </c:pt>
                <c:pt idx="948">
                  <c:v>2.2837900000000001E-7</c:v>
                </c:pt>
                <c:pt idx="949">
                  <c:v>2.2844800000000001E-7</c:v>
                </c:pt>
                <c:pt idx="950">
                  <c:v>2.2841199999999999E-7</c:v>
                </c:pt>
                <c:pt idx="951">
                  <c:v>2.2847399999999999E-7</c:v>
                </c:pt>
                <c:pt idx="952">
                  <c:v>2.2844299999999998E-7</c:v>
                </c:pt>
                <c:pt idx="953">
                  <c:v>2.2850000000000001E-7</c:v>
                </c:pt>
                <c:pt idx="954">
                  <c:v>2.2847299999999998E-7</c:v>
                </c:pt>
                <c:pt idx="955">
                  <c:v>2.2852599999999999E-7</c:v>
                </c:pt>
                <c:pt idx="956">
                  <c:v>2.2850200000000002E-7</c:v>
                </c:pt>
                <c:pt idx="957">
                  <c:v>2.2854999999999999E-7</c:v>
                </c:pt>
                <c:pt idx="958">
                  <c:v>2.2853000000000002E-7</c:v>
                </c:pt>
                <c:pt idx="959">
                  <c:v>2.2857399999999999E-7</c:v>
                </c:pt>
                <c:pt idx="960">
                  <c:v>2.28557E-7</c:v>
                </c:pt>
                <c:pt idx="961">
                  <c:v>2.2859799999999999E-7</c:v>
                </c:pt>
                <c:pt idx="962">
                  <c:v>2.28583E-7</c:v>
                </c:pt>
                <c:pt idx="963">
                  <c:v>2.2862099999999999E-7</c:v>
                </c:pt>
                <c:pt idx="964">
                  <c:v>2.28608E-7</c:v>
                </c:pt>
                <c:pt idx="965">
                  <c:v>2.2864299999999999E-7</c:v>
                </c:pt>
                <c:pt idx="966">
                  <c:v>2.2863299999999998E-7</c:v>
                </c:pt>
                <c:pt idx="967">
                  <c:v>2.2866500000000002E-7</c:v>
                </c:pt>
                <c:pt idx="968">
                  <c:v>2.2865699999999998E-7</c:v>
                </c:pt>
                <c:pt idx="969">
                  <c:v>2.2868600000000001E-7</c:v>
                </c:pt>
                <c:pt idx="970">
                  <c:v>2.2868000000000001E-7</c:v>
                </c:pt>
                <c:pt idx="971">
                  <c:v>2.2870700000000001E-7</c:v>
                </c:pt>
                <c:pt idx="972">
                  <c:v>2.2870199999999998E-7</c:v>
                </c:pt>
                <c:pt idx="973">
                  <c:v>2.2872700000000001E-7</c:v>
                </c:pt>
                <c:pt idx="974">
                  <c:v>2.28724E-7</c:v>
                </c:pt>
                <c:pt idx="975">
                  <c:v>2.28747E-7</c:v>
                </c:pt>
                <c:pt idx="976">
                  <c:v>2.28745E-7</c:v>
                </c:pt>
                <c:pt idx="977">
                  <c:v>2.28767E-7</c:v>
                </c:pt>
                <c:pt idx="978">
                  <c:v>2.2876500000000002E-7</c:v>
                </c:pt>
                <c:pt idx="979">
                  <c:v>2.2878600000000002E-7</c:v>
                </c:pt>
                <c:pt idx="980">
                  <c:v>2.2878499999999999E-7</c:v>
                </c:pt>
                <c:pt idx="981">
                  <c:v>2.2880499999999999E-7</c:v>
                </c:pt>
                <c:pt idx="982">
                  <c:v>2.2880499999999999E-7</c:v>
                </c:pt>
                <c:pt idx="983">
                  <c:v>2.2882299999999998E-7</c:v>
                </c:pt>
                <c:pt idx="984">
                  <c:v>2.2882400000000001E-7</c:v>
                </c:pt>
                <c:pt idx="985">
                  <c:v>2.2884099999999998E-7</c:v>
                </c:pt>
                <c:pt idx="986">
                  <c:v>2.2884300000000001E-7</c:v>
                </c:pt>
                <c:pt idx="987">
                  <c:v>2.28858E-7</c:v>
                </c:pt>
                <c:pt idx="988">
                  <c:v>2.28861E-7</c:v>
                </c:pt>
                <c:pt idx="989">
                  <c:v>2.2887600000000002E-7</c:v>
                </c:pt>
                <c:pt idx="990">
                  <c:v>2.2887899999999999E-7</c:v>
                </c:pt>
                <c:pt idx="991">
                  <c:v>2.2889300000000001E-7</c:v>
                </c:pt>
                <c:pt idx="992">
                  <c:v>2.2889599999999999E-7</c:v>
                </c:pt>
                <c:pt idx="993">
                  <c:v>2.28909E-7</c:v>
                </c:pt>
                <c:pt idx="994">
                  <c:v>2.2891299999999998E-7</c:v>
                </c:pt>
                <c:pt idx="995">
                  <c:v>2.2892599999999999E-7</c:v>
                </c:pt>
                <c:pt idx="996">
                  <c:v>2.2893E-7</c:v>
                </c:pt>
                <c:pt idx="997">
                  <c:v>2.2894200000000001E-7</c:v>
                </c:pt>
                <c:pt idx="998">
                  <c:v>2.2894600000000002E-7</c:v>
                </c:pt>
                <c:pt idx="999">
                  <c:v>2.28958E-7</c:v>
                </c:pt>
                <c:pt idx="1000">
                  <c:v>2.2896199999999998E-7</c:v>
                </c:pt>
                <c:pt idx="1001">
                  <c:v>2.2897300000000002E-7</c:v>
                </c:pt>
                <c:pt idx="1002">
                  <c:v>2.28978E-7</c:v>
                </c:pt>
                <c:pt idx="1003">
                  <c:v>2.2898800000000001E-7</c:v>
                </c:pt>
                <c:pt idx="1004">
                  <c:v>2.2899299999999999E-7</c:v>
                </c:pt>
                <c:pt idx="1005">
                  <c:v>2.29003E-7</c:v>
                </c:pt>
                <c:pt idx="1006">
                  <c:v>2.2900800000000001E-7</c:v>
                </c:pt>
                <c:pt idx="1007">
                  <c:v>2.2901800000000002E-7</c:v>
                </c:pt>
                <c:pt idx="1008">
                  <c:v>2.29023E-7</c:v>
                </c:pt>
                <c:pt idx="1009">
                  <c:v>2.2903200000000001E-7</c:v>
                </c:pt>
                <c:pt idx="1010">
                  <c:v>2.2903699999999999E-7</c:v>
                </c:pt>
                <c:pt idx="1011">
                  <c:v>2.29047E-7</c:v>
                </c:pt>
                <c:pt idx="1012">
                  <c:v>2.2905199999999998E-7</c:v>
                </c:pt>
                <c:pt idx="1013">
                  <c:v>2.2906099999999999E-7</c:v>
                </c:pt>
                <c:pt idx="1014">
                  <c:v>2.2906600000000002E-7</c:v>
                </c:pt>
                <c:pt idx="1015">
                  <c:v>2.29074E-7</c:v>
                </c:pt>
                <c:pt idx="1016">
                  <c:v>2.2908000000000001E-7</c:v>
                </c:pt>
                <c:pt idx="1017">
                  <c:v>2.2908799999999999E-7</c:v>
                </c:pt>
                <c:pt idx="1018">
                  <c:v>2.29093E-7</c:v>
                </c:pt>
                <c:pt idx="1019">
                  <c:v>2.2910100000000001E-7</c:v>
                </c:pt>
                <c:pt idx="1020">
                  <c:v>2.2910699999999999E-7</c:v>
                </c:pt>
                <c:pt idx="1021">
                  <c:v>2.29114E-7</c:v>
                </c:pt>
                <c:pt idx="1022">
                  <c:v>2.2912E-7</c:v>
                </c:pt>
                <c:pt idx="1023">
                  <c:v>2.2912699999999998E-7</c:v>
                </c:pt>
                <c:pt idx="1024">
                  <c:v>2.2913299999999999E-7</c:v>
                </c:pt>
                <c:pt idx="1025">
                  <c:v>2.2914E-7</c:v>
                </c:pt>
                <c:pt idx="1026">
                  <c:v>2.2914499999999998E-7</c:v>
                </c:pt>
                <c:pt idx="1027">
                  <c:v>2.2915300000000001E-7</c:v>
                </c:pt>
                <c:pt idx="1028">
                  <c:v>2.2915799999999999E-7</c:v>
                </c:pt>
                <c:pt idx="1029">
                  <c:v>2.29165E-7</c:v>
                </c:pt>
                <c:pt idx="1030">
                  <c:v>2.2917000000000001E-7</c:v>
                </c:pt>
                <c:pt idx="1031">
                  <c:v>2.2917700000000001E-7</c:v>
                </c:pt>
                <c:pt idx="1032">
                  <c:v>2.2918299999999999E-7</c:v>
                </c:pt>
                <c:pt idx="1033">
                  <c:v>2.29189E-7</c:v>
                </c:pt>
                <c:pt idx="1034">
                  <c:v>2.2919500000000001E-7</c:v>
                </c:pt>
                <c:pt idx="1035">
                  <c:v>2.2920100000000002E-7</c:v>
                </c:pt>
                <c:pt idx="1036">
                  <c:v>2.2920599999999999E-7</c:v>
                </c:pt>
                <c:pt idx="1037">
                  <c:v>2.29213E-7</c:v>
                </c:pt>
                <c:pt idx="1038">
                  <c:v>2.2921799999999998E-7</c:v>
                </c:pt>
                <c:pt idx="1039">
                  <c:v>2.2922399999999999E-7</c:v>
                </c:pt>
                <c:pt idx="1040">
                  <c:v>2.2923E-7</c:v>
                </c:pt>
                <c:pt idx="1041">
                  <c:v>2.29236E-7</c:v>
                </c:pt>
                <c:pt idx="1042">
                  <c:v>2.2924100000000001E-7</c:v>
                </c:pt>
                <c:pt idx="1043">
                  <c:v>2.2924700000000001E-7</c:v>
                </c:pt>
                <c:pt idx="1044">
                  <c:v>2.2925199999999999E-7</c:v>
                </c:pt>
                <c:pt idx="1045">
                  <c:v>2.29258E-7</c:v>
                </c:pt>
                <c:pt idx="1046">
                  <c:v>2.2926299999999998E-7</c:v>
                </c:pt>
                <c:pt idx="1047">
                  <c:v>2.2926899999999999E-7</c:v>
                </c:pt>
                <c:pt idx="1048">
                  <c:v>2.2927400000000002E-7</c:v>
                </c:pt>
                <c:pt idx="1049">
                  <c:v>2.2928E-7</c:v>
                </c:pt>
                <c:pt idx="1050">
                  <c:v>2.29285E-7</c:v>
                </c:pt>
                <c:pt idx="1051">
                  <c:v>2.2928999999999998E-7</c:v>
                </c:pt>
                <c:pt idx="1052">
                  <c:v>2.2929500000000002E-7</c:v>
                </c:pt>
                <c:pt idx="1053">
                  <c:v>2.29301E-7</c:v>
                </c:pt>
                <c:pt idx="1054">
                  <c:v>2.29306E-7</c:v>
                </c:pt>
                <c:pt idx="1055">
                  <c:v>2.2931099999999998E-7</c:v>
                </c:pt>
                <c:pt idx="1056">
                  <c:v>2.2931600000000001E-7</c:v>
                </c:pt>
                <c:pt idx="1057">
                  <c:v>2.2932099999999999E-7</c:v>
                </c:pt>
                <c:pt idx="1058">
                  <c:v>2.29326E-7</c:v>
                </c:pt>
                <c:pt idx="1059">
                  <c:v>2.2933199999999998E-7</c:v>
                </c:pt>
                <c:pt idx="1060">
                  <c:v>2.2933600000000001E-7</c:v>
                </c:pt>
                <c:pt idx="1061">
                  <c:v>2.2934199999999999E-7</c:v>
                </c:pt>
                <c:pt idx="1062">
                  <c:v>2.2934599999999999E-7</c:v>
                </c:pt>
                <c:pt idx="1063">
                  <c:v>2.29352E-7</c:v>
                </c:pt>
                <c:pt idx="1064">
                  <c:v>2.2935599999999998E-7</c:v>
                </c:pt>
                <c:pt idx="1065">
                  <c:v>2.2936100000000001E-7</c:v>
                </c:pt>
                <c:pt idx="1066">
                  <c:v>2.2936599999999999E-7</c:v>
                </c:pt>
                <c:pt idx="1067">
                  <c:v>2.29371E-7</c:v>
                </c:pt>
                <c:pt idx="1068">
                  <c:v>2.29376E-7</c:v>
                </c:pt>
                <c:pt idx="1069">
                  <c:v>2.2938100000000001E-7</c:v>
                </c:pt>
                <c:pt idx="1070">
                  <c:v>2.2938200000000001E-7</c:v>
                </c:pt>
                <c:pt idx="1071">
                  <c:v>2.2938299999999998E-7</c:v>
                </c:pt>
                <c:pt idx="1072">
                  <c:v>2.2938500000000001E-7</c:v>
                </c:pt>
                <c:pt idx="1073">
                  <c:v>2.2938800000000002E-7</c:v>
                </c:pt>
                <c:pt idx="1074">
                  <c:v>2.29396E-7</c:v>
                </c:pt>
                <c:pt idx="1075">
                  <c:v>2.2940500000000001E-7</c:v>
                </c:pt>
                <c:pt idx="1076">
                  <c:v>2.2941399999999999E-7</c:v>
                </c:pt>
                <c:pt idx="1077">
                  <c:v>2.29422E-7</c:v>
                </c:pt>
                <c:pt idx="1078">
                  <c:v>2.2943100000000001E-7</c:v>
                </c:pt>
                <c:pt idx="1079">
                  <c:v>2.2943899999999999E-7</c:v>
                </c:pt>
                <c:pt idx="1080">
                  <c:v>2.29447E-7</c:v>
                </c:pt>
                <c:pt idx="1081">
                  <c:v>2.2945500000000001E-7</c:v>
                </c:pt>
                <c:pt idx="1082">
                  <c:v>2.2946299999999999E-7</c:v>
                </c:pt>
                <c:pt idx="1083">
                  <c:v>2.29471E-7</c:v>
                </c:pt>
                <c:pt idx="1084">
                  <c:v>2.2947900000000001E-7</c:v>
                </c:pt>
                <c:pt idx="1085">
                  <c:v>2.2948599999999999E-7</c:v>
                </c:pt>
                <c:pt idx="1086">
                  <c:v>2.29494E-7</c:v>
                </c:pt>
                <c:pt idx="1087">
                  <c:v>2.2950099999999998E-7</c:v>
                </c:pt>
                <c:pt idx="1088">
                  <c:v>2.2950900000000002E-7</c:v>
                </c:pt>
                <c:pt idx="1089">
                  <c:v>2.29516E-7</c:v>
                </c:pt>
                <c:pt idx="1090">
                  <c:v>2.2952300000000001E-7</c:v>
                </c:pt>
                <c:pt idx="1091">
                  <c:v>2.2953000000000002E-7</c:v>
                </c:pt>
                <c:pt idx="1092">
                  <c:v>2.29537E-7</c:v>
                </c:pt>
                <c:pt idx="1093">
                  <c:v>2.2954400000000001E-7</c:v>
                </c:pt>
                <c:pt idx="1094">
                  <c:v>2.2955100000000002E-7</c:v>
                </c:pt>
                <c:pt idx="1095">
                  <c:v>2.29558E-7</c:v>
                </c:pt>
                <c:pt idx="1096">
                  <c:v>2.29565E-7</c:v>
                </c:pt>
                <c:pt idx="1097">
                  <c:v>2.2957200000000001E-7</c:v>
                </c:pt>
                <c:pt idx="1098">
                  <c:v>2.2957500000000002E-7</c:v>
                </c:pt>
                <c:pt idx="1099">
                  <c:v>2.2957599999999999E-7</c:v>
                </c:pt>
                <c:pt idx="1100">
                  <c:v>2.2957699999999999E-7</c:v>
                </c:pt>
                <c:pt idx="1101">
                  <c:v>2.2957799999999999E-7</c:v>
                </c:pt>
                <c:pt idx="1102">
                  <c:v>2.29582E-7</c:v>
                </c:pt>
                <c:pt idx="1103">
                  <c:v>2.29586E-7</c:v>
                </c:pt>
                <c:pt idx="1104">
                  <c:v>2.2959000000000001E-7</c:v>
                </c:pt>
                <c:pt idx="1105">
                  <c:v>2.2959399999999998E-7</c:v>
                </c:pt>
                <c:pt idx="1106">
                  <c:v>2.2959799999999999E-7</c:v>
                </c:pt>
                <c:pt idx="1107">
                  <c:v>2.2960199999999999E-7</c:v>
                </c:pt>
                <c:pt idx="1108">
                  <c:v>2.29606E-7</c:v>
                </c:pt>
                <c:pt idx="1109">
                  <c:v>2.2961E-7</c:v>
                </c:pt>
                <c:pt idx="1110">
                  <c:v>2.2961400000000001E-7</c:v>
                </c:pt>
                <c:pt idx="1111">
                  <c:v>2.2961800000000001E-7</c:v>
                </c:pt>
                <c:pt idx="1112">
                  <c:v>2.2962199999999999E-7</c:v>
                </c:pt>
                <c:pt idx="1113">
                  <c:v>2.2962599999999999E-7</c:v>
                </c:pt>
                <c:pt idx="1114">
                  <c:v>2.2963000000000003E-7</c:v>
                </c:pt>
                <c:pt idx="1115">
                  <c:v>2.29634E-7</c:v>
                </c:pt>
                <c:pt idx="1116">
                  <c:v>2.2963700000000001E-7</c:v>
                </c:pt>
                <c:pt idx="1117">
                  <c:v>2.2964100000000001E-7</c:v>
                </c:pt>
                <c:pt idx="1118">
                  <c:v>2.2964500000000002E-7</c:v>
                </c:pt>
                <c:pt idx="1119">
                  <c:v>2.2964899999999999E-7</c:v>
                </c:pt>
                <c:pt idx="1120">
                  <c:v>2.29653E-7</c:v>
                </c:pt>
                <c:pt idx="1121">
                  <c:v>2.29657E-7</c:v>
                </c:pt>
                <c:pt idx="1122">
                  <c:v>2.2966000000000001E-7</c:v>
                </c:pt>
                <c:pt idx="1123">
                  <c:v>2.2966399999999998E-7</c:v>
                </c:pt>
                <c:pt idx="1124">
                  <c:v>2.2966800000000002E-7</c:v>
                </c:pt>
                <c:pt idx="1125">
                  <c:v>2.2967099999999999E-7</c:v>
                </c:pt>
                <c:pt idx="1126">
                  <c:v>2.2967500000000002E-7</c:v>
                </c:pt>
                <c:pt idx="1127">
                  <c:v>2.29679E-7</c:v>
                </c:pt>
                <c:pt idx="1128">
                  <c:v>2.2968300000000001E-7</c:v>
                </c:pt>
                <c:pt idx="1129">
                  <c:v>2.2968600000000001E-7</c:v>
                </c:pt>
                <c:pt idx="1130">
                  <c:v>2.2969000000000001E-7</c:v>
                </c:pt>
                <c:pt idx="1131">
                  <c:v>2.2969300000000002E-7</c:v>
                </c:pt>
                <c:pt idx="1132">
                  <c:v>2.29697E-7</c:v>
                </c:pt>
                <c:pt idx="1133">
                  <c:v>2.29701E-7</c:v>
                </c:pt>
                <c:pt idx="1134">
                  <c:v>2.29704E-7</c:v>
                </c:pt>
                <c:pt idx="1135">
                  <c:v>2.2970800000000001E-7</c:v>
                </c:pt>
                <c:pt idx="1136">
                  <c:v>2.2971100000000001E-7</c:v>
                </c:pt>
                <c:pt idx="1137">
                  <c:v>2.2971499999999999E-7</c:v>
                </c:pt>
                <c:pt idx="1138">
                  <c:v>2.2971799999999999E-7</c:v>
                </c:pt>
                <c:pt idx="1139">
                  <c:v>6.2245099999999999E-7</c:v>
                </c:pt>
                <c:pt idx="1140">
                  <c:v>2.0126300000000001</c:v>
                </c:pt>
                <c:pt idx="1141">
                  <c:v>11.646699999999999</c:v>
                </c:pt>
                <c:pt idx="1142">
                  <c:v>18.450099999999999</c:v>
                </c:pt>
                <c:pt idx="1143">
                  <c:v>18.247300000000003</c:v>
                </c:pt>
                <c:pt idx="1144">
                  <c:v>18.7212</c:v>
                </c:pt>
                <c:pt idx="1145">
                  <c:v>303.37799999999999</c:v>
                </c:pt>
                <c:pt idx="1146">
                  <c:v>4.7536699999999996</c:v>
                </c:pt>
                <c:pt idx="1147">
                  <c:v>8.5229400000000002</c:v>
                </c:pt>
                <c:pt idx="1148">
                  <c:v>1.4920599999999999</c:v>
                </c:pt>
                <c:pt idx="1149">
                  <c:v>1.34243</c:v>
                </c:pt>
                <c:pt idx="1150">
                  <c:v>1.2026400000000002</c:v>
                </c:pt>
                <c:pt idx="1151">
                  <c:v>0.96744400000000008</c:v>
                </c:pt>
                <c:pt idx="1152">
                  <c:v>0.805593</c:v>
                </c:pt>
                <c:pt idx="1153">
                  <c:v>2.50231</c:v>
                </c:pt>
                <c:pt idx="1154">
                  <c:v>0.52913500000000002</c:v>
                </c:pt>
                <c:pt idx="1155">
                  <c:v>2.5806</c:v>
                </c:pt>
                <c:pt idx="1156">
                  <c:v>0.48758099999999999</c:v>
                </c:pt>
                <c:pt idx="1157">
                  <c:v>2.5417899999999998</c:v>
                </c:pt>
                <c:pt idx="1158">
                  <c:v>0.49209899999999995</c:v>
                </c:pt>
                <c:pt idx="1159">
                  <c:v>2.4847699999999997</c:v>
                </c:pt>
                <c:pt idx="1160">
                  <c:v>0.52126499999999998</c:v>
                </c:pt>
                <c:pt idx="1161">
                  <c:v>2.4174099999999998</c:v>
                </c:pt>
                <c:pt idx="1162">
                  <c:v>0.56526999999999994</c:v>
                </c:pt>
                <c:pt idx="1163">
                  <c:v>2.34727</c:v>
                </c:pt>
                <c:pt idx="1164">
                  <c:v>0.61644399999999999</c:v>
                </c:pt>
                <c:pt idx="1165">
                  <c:v>2.2778100000000001</c:v>
                </c:pt>
                <c:pt idx="1166">
                  <c:v>0.67080299999999993</c:v>
                </c:pt>
                <c:pt idx="1167">
                  <c:v>2.2105999999999999</c:v>
                </c:pt>
                <c:pt idx="1168">
                  <c:v>0.72525300000000004</c:v>
                </c:pt>
                <c:pt idx="1169">
                  <c:v>2.1469300000000002</c:v>
                </c:pt>
                <c:pt idx="1170">
                  <c:v>0.77838399999999996</c:v>
                </c:pt>
                <c:pt idx="1171">
                  <c:v>2.0875900000000001</c:v>
                </c:pt>
                <c:pt idx="1172">
                  <c:v>0.82880100000000001</c:v>
                </c:pt>
                <c:pt idx="1173">
                  <c:v>2.0327600000000001</c:v>
                </c:pt>
                <c:pt idx="1174">
                  <c:v>0.87605299999999997</c:v>
                </c:pt>
                <c:pt idx="1175">
                  <c:v>1.98241</c:v>
                </c:pt>
                <c:pt idx="1176">
                  <c:v>0.91983400000000004</c:v>
                </c:pt>
                <c:pt idx="1177">
                  <c:v>1.9363900000000001</c:v>
                </c:pt>
                <c:pt idx="1178">
                  <c:v>0.96038400000000002</c:v>
                </c:pt>
                <c:pt idx="1179">
                  <c:v>1.89446</c:v>
                </c:pt>
                <c:pt idx="1180">
                  <c:v>0.99759099999999989</c:v>
                </c:pt>
                <c:pt idx="1181">
                  <c:v>1.8563099999999999</c:v>
                </c:pt>
                <c:pt idx="1182">
                  <c:v>1.0316699999999999</c:v>
                </c:pt>
                <c:pt idx="1183">
                  <c:v>1.82162</c:v>
                </c:pt>
                <c:pt idx="1184">
                  <c:v>1.0628300000000002</c:v>
                </c:pt>
                <c:pt idx="1185">
                  <c:v>1.7901</c:v>
                </c:pt>
                <c:pt idx="1186">
                  <c:v>1.0912999999999999</c:v>
                </c:pt>
                <c:pt idx="1187">
                  <c:v>1.76146</c:v>
                </c:pt>
                <c:pt idx="1188">
                  <c:v>1.11713</c:v>
                </c:pt>
                <c:pt idx="1189">
                  <c:v>1.73543</c:v>
                </c:pt>
                <c:pt idx="1190">
                  <c:v>1.1409099999999999</c:v>
                </c:pt>
                <c:pt idx="1191">
                  <c:v>1.7117899999999999</c:v>
                </c:pt>
                <c:pt idx="1192">
                  <c:v>1.1625800000000002</c:v>
                </c:pt>
                <c:pt idx="1193">
                  <c:v>1.69028</c:v>
                </c:pt>
                <c:pt idx="1194">
                  <c:v>1.1823399999999999</c:v>
                </c:pt>
                <c:pt idx="1195">
                  <c:v>1.6707099999999999</c:v>
                </c:pt>
                <c:pt idx="1196">
                  <c:v>1.2003900000000001</c:v>
                </c:pt>
                <c:pt idx="1197">
                  <c:v>1.6528800000000001</c:v>
                </c:pt>
                <c:pt idx="1198">
                  <c:v>1.2168700000000001</c:v>
                </c:pt>
                <c:pt idx="1199">
                  <c:v>1.6366200000000002</c:v>
                </c:pt>
                <c:pt idx="1200">
                  <c:v>1.23194</c:v>
                </c:pt>
                <c:pt idx="1201">
                  <c:v>1.62178</c:v>
                </c:pt>
                <c:pt idx="1202">
                  <c:v>1.2457200000000002</c:v>
                </c:pt>
                <c:pt idx="1203">
                  <c:v>1.6082399999999999</c:v>
                </c:pt>
                <c:pt idx="1204">
                  <c:v>1.25834</c:v>
                </c:pt>
                <c:pt idx="1205">
                  <c:v>1.5958599999999998</c:v>
                </c:pt>
                <c:pt idx="1206">
                  <c:v>1.2698900000000002</c:v>
                </c:pt>
                <c:pt idx="1207">
                  <c:v>1.5845400000000001</c:v>
                </c:pt>
                <c:pt idx="1208">
                  <c:v>1.28047</c:v>
                </c:pt>
                <c:pt idx="1209">
                  <c:v>1.5741799999999999</c:v>
                </c:pt>
                <c:pt idx="1210">
                  <c:v>1.29017</c:v>
                </c:pt>
                <c:pt idx="1211">
                  <c:v>1.5647</c:v>
                </c:pt>
                <c:pt idx="1212">
                  <c:v>1.29887</c:v>
                </c:pt>
                <c:pt idx="1213">
                  <c:v>1.5560100000000001</c:v>
                </c:pt>
                <c:pt idx="1214">
                  <c:v>1.3070600000000001</c:v>
                </c:pt>
                <c:pt idx="1215">
                  <c:v>1.5480800000000001</c:v>
                </c:pt>
                <c:pt idx="1216">
                  <c:v>1.3145399999999998</c:v>
                </c:pt>
                <c:pt idx="1217">
                  <c:v>1.5408299999999999</c:v>
                </c:pt>
                <c:pt idx="1218">
                  <c:v>1.3213900000000001</c:v>
                </c:pt>
                <c:pt idx="1219">
                  <c:v>1.5341800000000001</c:v>
                </c:pt>
                <c:pt idx="1220">
                  <c:v>1.3276699999999999</c:v>
                </c:pt>
                <c:pt idx="1221">
                  <c:v>1.5280999999999998</c:v>
                </c:pt>
                <c:pt idx="1222">
                  <c:v>1.3334300000000001</c:v>
                </c:pt>
                <c:pt idx="1223">
                  <c:v>1.5225200000000001</c:v>
                </c:pt>
                <c:pt idx="1224">
                  <c:v>1.3387</c:v>
                </c:pt>
                <c:pt idx="1225">
                  <c:v>1.5173999999999999</c:v>
                </c:pt>
                <c:pt idx="1226">
                  <c:v>1.34355</c:v>
                </c:pt>
                <c:pt idx="1227">
                  <c:v>1.5126899999999999</c:v>
                </c:pt>
                <c:pt idx="1228">
                  <c:v>1.3480099999999999</c:v>
                </c:pt>
                <c:pt idx="1229">
                  <c:v>1.50837</c:v>
                </c:pt>
                <c:pt idx="1230">
                  <c:v>1.35212</c:v>
                </c:pt>
                <c:pt idx="1231">
                  <c:v>1.5043800000000001</c:v>
                </c:pt>
                <c:pt idx="1232">
                  <c:v>1.3558999999999999</c:v>
                </c:pt>
                <c:pt idx="1233">
                  <c:v>1.5007200000000001</c:v>
                </c:pt>
                <c:pt idx="1234">
                  <c:v>1.35938</c:v>
                </c:pt>
                <c:pt idx="1235">
                  <c:v>1.4973399999999999</c:v>
                </c:pt>
                <c:pt idx="1236">
                  <c:v>1.36259</c:v>
                </c:pt>
                <c:pt idx="1237">
                  <c:v>1.49424</c:v>
                </c:pt>
                <c:pt idx="1238">
                  <c:v>1.36554</c:v>
                </c:pt>
                <c:pt idx="1239">
                  <c:v>1.4913800000000001</c:v>
                </c:pt>
                <c:pt idx="1240">
                  <c:v>1.36826</c:v>
                </c:pt>
                <c:pt idx="1241">
                  <c:v>1.48874</c:v>
                </c:pt>
                <c:pt idx="1242">
                  <c:v>1.37077</c:v>
                </c:pt>
                <c:pt idx="1243">
                  <c:v>1.48631</c:v>
                </c:pt>
                <c:pt idx="1244">
                  <c:v>1.3730800000000001</c:v>
                </c:pt>
                <c:pt idx="1245">
                  <c:v>1.4840800000000001</c:v>
                </c:pt>
                <c:pt idx="1246">
                  <c:v>1.37521</c:v>
                </c:pt>
                <c:pt idx="1247">
                  <c:v>1.4820199999999999</c:v>
                </c:pt>
                <c:pt idx="1248">
                  <c:v>1.37717</c:v>
                </c:pt>
                <c:pt idx="1249">
                  <c:v>1.4801199999999999</c:v>
                </c:pt>
                <c:pt idx="1250">
                  <c:v>1.3789799999999999</c:v>
                </c:pt>
                <c:pt idx="1251">
                  <c:v>1.47837</c:v>
                </c:pt>
                <c:pt idx="1252">
                  <c:v>1.3806400000000001</c:v>
                </c:pt>
                <c:pt idx="1253">
                  <c:v>1.4767599999999999</c:v>
                </c:pt>
                <c:pt idx="1254">
                  <c:v>1.38218</c:v>
                </c:pt>
                <c:pt idx="1255">
                  <c:v>1.4752700000000001</c:v>
                </c:pt>
                <c:pt idx="1256">
                  <c:v>1.3835900000000001</c:v>
                </c:pt>
                <c:pt idx="1257">
                  <c:v>1.4739</c:v>
                </c:pt>
                <c:pt idx="1258">
                  <c:v>1.3849</c:v>
                </c:pt>
                <c:pt idx="1259">
                  <c:v>1.4726400000000002</c:v>
                </c:pt>
                <c:pt idx="1260">
                  <c:v>1.3860999999999999</c:v>
                </c:pt>
                <c:pt idx="1261">
                  <c:v>1.4714800000000001</c:v>
                </c:pt>
                <c:pt idx="1262">
                  <c:v>1.3872100000000001</c:v>
                </c:pt>
                <c:pt idx="1263">
                  <c:v>1.47041</c:v>
                </c:pt>
                <c:pt idx="1264">
                  <c:v>1.3882300000000001</c:v>
                </c:pt>
                <c:pt idx="1265">
                  <c:v>1.4694199999999999</c:v>
                </c:pt>
                <c:pt idx="1266">
                  <c:v>1.3891800000000001</c:v>
                </c:pt>
                <c:pt idx="1267">
                  <c:v>1.46851</c:v>
                </c:pt>
                <c:pt idx="1268">
                  <c:v>1.39005</c:v>
                </c:pt>
                <c:pt idx="1269">
                  <c:v>1.46766</c:v>
                </c:pt>
                <c:pt idx="1270">
                  <c:v>1.3908499999999999</c:v>
                </c:pt>
                <c:pt idx="1271">
                  <c:v>1.46689</c:v>
                </c:pt>
                <c:pt idx="1272">
                  <c:v>1.3915900000000001</c:v>
                </c:pt>
                <c:pt idx="1273">
                  <c:v>1.46617</c:v>
                </c:pt>
                <c:pt idx="1274">
                  <c:v>1.3922699999999999</c:v>
                </c:pt>
                <c:pt idx="1275">
                  <c:v>1.4655099999999999</c:v>
                </c:pt>
                <c:pt idx="1276">
                  <c:v>1.3929</c:v>
                </c:pt>
                <c:pt idx="1277">
                  <c:v>1.4649000000000001</c:v>
                </c:pt>
                <c:pt idx="1278">
                  <c:v>1.3934799999999998</c:v>
                </c:pt>
                <c:pt idx="1279">
                  <c:v>1.46434</c:v>
                </c:pt>
                <c:pt idx="1280">
                  <c:v>1.39402</c:v>
                </c:pt>
                <c:pt idx="1281">
                  <c:v>1.4638199999999999</c:v>
                </c:pt>
                <c:pt idx="1282">
                  <c:v>1.39452</c:v>
                </c:pt>
                <c:pt idx="1283">
                  <c:v>1.4633400000000001</c:v>
                </c:pt>
                <c:pt idx="1284">
                  <c:v>1.3949800000000001</c:v>
                </c:pt>
                <c:pt idx="1285">
                  <c:v>1.4629000000000001</c:v>
                </c:pt>
                <c:pt idx="1286">
                  <c:v>1.3954</c:v>
                </c:pt>
                <c:pt idx="1287">
                  <c:v>1.4624900000000001</c:v>
                </c:pt>
                <c:pt idx="1288">
                  <c:v>1.3957900000000001</c:v>
                </c:pt>
                <c:pt idx="1289">
                  <c:v>1.46211</c:v>
                </c:pt>
                <c:pt idx="1290">
                  <c:v>1.39615</c:v>
                </c:pt>
                <c:pt idx="1291">
                  <c:v>1.4617600000000002</c:v>
                </c:pt>
                <c:pt idx="1292">
                  <c:v>1.39649</c:v>
                </c:pt>
                <c:pt idx="1293">
                  <c:v>1.46143</c:v>
                </c:pt>
                <c:pt idx="1294">
                  <c:v>1.3967999999999998</c:v>
                </c:pt>
                <c:pt idx="1295">
                  <c:v>1.46113</c:v>
                </c:pt>
                <c:pt idx="1296">
                  <c:v>1.3970899999999999</c:v>
                </c:pt>
                <c:pt idx="1297">
                  <c:v>1.46086</c:v>
                </c:pt>
                <c:pt idx="1298">
                  <c:v>1.3973499999999999</c:v>
                </c:pt>
                <c:pt idx="1299">
                  <c:v>1.4606000000000001</c:v>
                </c:pt>
                <c:pt idx="1300">
                  <c:v>1.3976</c:v>
                </c:pt>
                <c:pt idx="1301">
                  <c:v>1.4603599999999999</c:v>
                </c:pt>
                <c:pt idx="1302">
                  <c:v>1.3978300000000001</c:v>
                </c:pt>
                <c:pt idx="1303">
                  <c:v>1.46014</c:v>
                </c:pt>
                <c:pt idx="1304">
                  <c:v>1.3980399999999999</c:v>
                </c:pt>
                <c:pt idx="1305">
                  <c:v>1.4599299999999999</c:v>
                </c:pt>
                <c:pt idx="1306">
                  <c:v>1.3982399999999999</c:v>
                </c:pt>
                <c:pt idx="1307">
                  <c:v>1.45974</c:v>
                </c:pt>
                <c:pt idx="1308">
                  <c:v>1.39842</c:v>
                </c:pt>
                <c:pt idx="1309">
                  <c:v>1.45956</c:v>
                </c:pt>
                <c:pt idx="1310">
                  <c:v>1.39859</c:v>
                </c:pt>
                <c:pt idx="1311">
                  <c:v>1.4594</c:v>
                </c:pt>
                <c:pt idx="1312">
                  <c:v>1.3987499999999999</c:v>
                </c:pt>
                <c:pt idx="1313">
                  <c:v>1.4592499999999999</c:v>
                </c:pt>
                <c:pt idx="1314">
                  <c:v>1.3989</c:v>
                </c:pt>
                <c:pt idx="1315">
                  <c:v>1.4591000000000001</c:v>
                </c:pt>
                <c:pt idx="1316">
                  <c:v>1.39903</c:v>
                </c:pt>
                <c:pt idx="1317">
                  <c:v>1.4589699999999999</c:v>
                </c:pt>
                <c:pt idx="1318">
                  <c:v>1.39916</c:v>
                </c:pt>
                <c:pt idx="1319">
                  <c:v>1.45885</c:v>
                </c:pt>
                <c:pt idx="1320">
                  <c:v>1.3992799999999999</c:v>
                </c:pt>
                <c:pt idx="1321">
                  <c:v>1.4587300000000001</c:v>
                </c:pt>
                <c:pt idx="1322">
                  <c:v>1.3993899999999999</c:v>
                </c:pt>
                <c:pt idx="1323">
                  <c:v>1.45862</c:v>
                </c:pt>
                <c:pt idx="1324">
                  <c:v>1.3995</c:v>
                </c:pt>
                <c:pt idx="1325">
                  <c:v>1.45852</c:v>
                </c:pt>
                <c:pt idx="1326">
                  <c:v>1.3995900000000001</c:v>
                </c:pt>
                <c:pt idx="1327">
                  <c:v>1.45842</c:v>
                </c:pt>
                <c:pt idx="1328">
                  <c:v>1.3996900000000001</c:v>
                </c:pt>
                <c:pt idx="1329">
                  <c:v>1.4583300000000001</c:v>
                </c:pt>
                <c:pt idx="1330">
                  <c:v>1.39977</c:v>
                </c:pt>
                <c:pt idx="1331">
                  <c:v>1.4582499999999998</c:v>
                </c:pt>
                <c:pt idx="1332">
                  <c:v>1.39985</c:v>
                </c:pt>
                <c:pt idx="1333">
                  <c:v>1.45817</c:v>
                </c:pt>
                <c:pt idx="1334">
                  <c:v>1.3999299999999999</c:v>
                </c:pt>
                <c:pt idx="1335">
                  <c:v>1.4581</c:v>
                </c:pt>
                <c:pt idx="1336">
                  <c:v>1.4</c:v>
                </c:pt>
                <c:pt idx="1337">
                  <c:v>1.4580299999999999</c:v>
                </c:pt>
                <c:pt idx="1338">
                  <c:v>1.4000699999999999</c:v>
                </c:pt>
                <c:pt idx="1339">
                  <c:v>1.4579599999999999</c:v>
                </c:pt>
                <c:pt idx="1340">
                  <c:v>1.42916</c:v>
                </c:pt>
                <c:pt idx="1341">
                  <c:v>1.42876</c:v>
                </c:pt>
                <c:pt idx="1342">
                  <c:v>1.42913</c:v>
                </c:pt>
                <c:pt idx="1343">
                  <c:v>1.4286800000000002</c:v>
                </c:pt>
                <c:pt idx="1344">
                  <c:v>1.4289499999999999</c:v>
                </c:pt>
                <c:pt idx="1345">
                  <c:v>1.42841</c:v>
                </c:pt>
                <c:pt idx="1346">
                  <c:v>1.4284399999999999</c:v>
                </c:pt>
                <c:pt idx="1347">
                  <c:v>1.4278</c:v>
                </c:pt>
                <c:pt idx="1348">
                  <c:v>1.4278</c:v>
                </c:pt>
                <c:pt idx="1349">
                  <c:v>1.4271799999999999</c:v>
                </c:pt>
                <c:pt idx="1350">
                  <c:v>1.42716</c:v>
                </c:pt>
                <c:pt idx="1351">
                  <c:v>1.42655</c:v>
                </c:pt>
                <c:pt idx="1352">
                  <c:v>1.4265000000000001</c:v>
                </c:pt>
                <c:pt idx="1353">
                  <c:v>1.4258999999999999</c:v>
                </c:pt>
                <c:pt idx="1354">
                  <c:v>1.4258199999999999</c:v>
                </c:pt>
                <c:pt idx="1355">
                  <c:v>1.4252200000000002</c:v>
                </c:pt>
                <c:pt idx="1356">
                  <c:v>1.4251199999999999</c:v>
                </c:pt>
                <c:pt idx="1357">
                  <c:v>1.4245300000000001</c:v>
                </c:pt>
                <c:pt idx="1358">
                  <c:v>1.4244100000000002</c:v>
                </c:pt>
                <c:pt idx="1359">
                  <c:v>1.4238199999999999</c:v>
                </c:pt>
                <c:pt idx="1360">
                  <c:v>1.42367</c:v>
                </c:pt>
                <c:pt idx="1361">
                  <c:v>1.4230799999999999</c:v>
                </c:pt>
                <c:pt idx="1362">
                  <c:v>1.4229100000000001</c:v>
                </c:pt>
                <c:pt idx="1363">
                  <c:v>1.42232</c:v>
                </c:pt>
                <c:pt idx="1364">
                  <c:v>1.42211</c:v>
                </c:pt>
                <c:pt idx="1365">
                  <c:v>1.4215100000000001</c:v>
                </c:pt>
                <c:pt idx="1366">
                  <c:v>1.42127</c:v>
                </c:pt>
                <c:pt idx="1367">
                  <c:v>1.42066</c:v>
                </c:pt>
                <c:pt idx="1368">
                  <c:v>1.4203699999999999</c:v>
                </c:pt>
                <c:pt idx="1369">
                  <c:v>1.42</c:v>
                </c:pt>
                <c:pt idx="1370">
                  <c:v>1.4199499999999998</c:v>
                </c:pt>
                <c:pt idx="1371">
                  <c:v>1.41991</c:v>
                </c:pt>
                <c:pt idx="1372">
                  <c:v>1.4199299999999999</c:v>
                </c:pt>
                <c:pt idx="1373">
                  <c:v>1.41991</c:v>
                </c:pt>
                <c:pt idx="1374">
                  <c:v>1.4199299999999999</c:v>
                </c:pt>
                <c:pt idx="1375">
                  <c:v>1.41991</c:v>
                </c:pt>
                <c:pt idx="1376">
                  <c:v>1.4199200000000001</c:v>
                </c:pt>
                <c:pt idx="1377">
                  <c:v>1.41991</c:v>
                </c:pt>
                <c:pt idx="1378">
                  <c:v>1.4199200000000001</c:v>
                </c:pt>
                <c:pt idx="1379">
                  <c:v>1.41991</c:v>
                </c:pt>
                <c:pt idx="1380">
                  <c:v>1.4199200000000001</c:v>
                </c:pt>
                <c:pt idx="1381">
                  <c:v>1.4199200000000001</c:v>
                </c:pt>
                <c:pt idx="1382">
                  <c:v>1.4199200000000001</c:v>
                </c:pt>
                <c:pt idx="1383">
                  <c:v>1.4199200000000001</c:v>
                </c:pt>
                <c:pt idx="1384">
                  <c:v>1.4199200000000001</c:v>
                </c:pt>
                <c:pt idx="1385">
                  <c:v>1.4199200000000001</c:v>
                </c:pt>
                <c:pt idx="1386">
                  <c:v>1.4199200000000001</c:v>
                </c:pt>
                <c:pt idx="1387">
                  <c:v>1.4199200000000001</c:v>
                </c:pt>
                <c:pt idx="1388">
                  <c:v>1.4199200000000001</c:v>
                </c:pt>
                <c:pt idx="1389">
                  <c:v>1.4199200000000001</c:v>
                </c:pt>
                <c:pt idx="1390">
                  <c:v>1.4199200000000001</c:v>
                </c:pt>
                <c:pt idx="1391">
                  <c:v>1.4199200000000001</c:v>
                </c:pt>
                <c:pt idx="1392">
                  <c:v>1.4199200000000001</c:v>
                </c:pt>
                <c:pt idx="1393">
                  <c:v>1.4199200000000001</c:v>
                </c:pt>
                <c:pt idx="1394">
                  <c:v>1.4199200000000001</c:v>
                </c:pt>
                <c:pt idx="1395">
                  <c:v>1.4199200000000001</c:v>
                </c:pt>
                <c:pt idx="1396">
                  <c:v>1.4199200000000001</c:v>
                </c:pt>
                <c:pt idx="1397">
                  <c:v>1.4199200000000001</c:v>
                </c:pt>
                <c:pt idx="1398">
                  <c:v>1.4199200000000001</c:v>
                </c:pt>
                <c:pt idx="1399">
                  <c:v>1.4199200000000001</c:v>
                </c:pt>
                <c:pt idx="1400">
                  <c:v>1.4199200000000001</c:v>
                </c:pt>
                <c:pt idx="1401">
                  <c:v>1.4199200000000001</c:v>
                </c:pt>
                <c:pt idx="1402">
                  <c:v>1.4199200000000001</c:v>
                </c:pt>
                <c:pt idx="1403">
                  <c:v>1.4199200000000001</c:v>
                </c:pt>
                <c:pt idx="1404">
                  <c:v>1.4199200000000001</c:v>
                </c:pt>
                <c:pt idx="1405">
                  <c:v>1.4199200000000001</c:v>
                </c:pt>
                <c:pt idx="1406">
                  <c:v>1.4199200000000001</c:v>
                </c:pt>
                <c:pt idx="1407">
                  <c:v>1.4199200000000001</c:v>
                </c:pt>
                <c:pt idx="1408">
                  <c:v>1.4199200000000001</c:v>
                </c:pt>
                <c:pt idx="1409">
                  <c:v>1.4199200000000001</c:v>
                </c:pt>
                <c:pt idx="1410">
                  <c:v>1.258</c:v>
                </c:pt>
                <c:pt idx="1411">
                  <c:v>0.91441600000000001</c:v>
                </c:pt>
                <c:pt idx="1412">
                  <c:v>0.284439</c:v>
                </c:pt>
                <c:pt idx="1413">
                  <c:v>0.11656</c:v>
                </c:pt>
                <c:pt idx="1414">
                  <c:v>5.9199300000000003E-2</c:v>
                </c:pt>
                <c:pt idx="1415">
                  <c:v>9.3592199999999997E-3</c:v>
                </c:pt>
                <c:pt idx="1416">
                  <c:v>2.2071600000000001E-4</c:v>
                </c:pt>
                <c:pt idx="1417">
                  <c:v>6.0060500000000005E-7</c:v>
                </c:pt>
                <c:pt idx="1418">
                  <c:v>4.8708899999999998E-8</c:v>
                </c:pt>
                <c:pt idx="1419">
                  <c:v>8.9733899999999996E-8</c:v>
                </c:pt>
                <c:pt idx="1420">
                  <c:v>1.4498199999999999E-7</c:v>
                </c:pt>
                <c:pt idx="1421">
                  <c:v>2.1274499999999999E-7</c:v>
                </c:pt>
                <c:pt idx="1422">
                  <c:v>2.2496700000000001E-7</c:v>
                </c:pt>
                <c:pt idx="1423">
                  <c:v>2.2390699999999999E-7</c:v>
                </c:pt>
                <c:pt idx="1424">
                  <c:v>2.2581299999999999E-7</c:v>
                </c:pt>
                <c:pt idx="1425">
                  <c:v>2.2478400000000001E-7</c:v>
                </c:pt>
                <c:pt idx="1426">
                  <c:v>2.2630999999999999E-7</c:v>
                </c:pt>
                <c:pt idx="1427">
                  <c:v>2.2536500000000001E-7</c:v>
                </c:pt>
                <c:pt idx="1428">
                  <c:v>2.26641E-7</c:v>
                </c:pt>
                <c:pt idx="1429">
                  <c:v>2.2578899999999998E-7</c:v>
                </c:pt>
                <c:pt idx="1430">
                  <c:v>2.2688E-7</c:v>
                </c:pt>
                <c:pt idx="1431">
                  <c:v>2.2611699999999999E-7</c:v>
                </c:pt>
                <c:pt idx="1432">
                  <c:v>2.27064E-7</c:v>
                </c:pt>
                <c:pt idx="1433">
                  <c:v>2.26383E-7</c:v>
                </c:pt>
                <c:pt idx="1434">
                  <c:v>2.2721200000000001E-7</c:v>
                </c:pt>
                <c:pt idx="1435">
                  <c:v>2.2660300000000001E-7</c:v>
                </c:pt>
                <c:pt idx="1436">
                  <c:v>2.2733499999999999E-7</c:v>
                </c:pt>
                <c:pt idx="1437">
                  <c:v>2.2679000000000001E-7</c:v>
                </c:pt>
                <c:pt idx="1438">
                  <c:v>2.27439E-7</c:v>
                </c:pt>
                <c:pt idx="1439">
                  <c:v>2.2695200000000001E-7</c:v>
                </c:pt>
                <c:pt idx="1440">
                  <c:v>2.2753E-7</c:v>
                </c:pt>
                <c:pt idx="1441">
                  <c:v>2.2709400000000001E-7</c:v>
                </c:pt>
                <c:pt idx="1442">
                  <c:v>2.2761000000000001E-7</c:v>
                </c:pt>
                <c:pt idx="1443">
                  <c:v>2.2722099999999999E-7</c:v>
                </c:pt>
                <c:pt idx="1444">
                  <c:v>2.2768099999999999E-7</c:v>
                </c:pt>
                <c:pt idx="1445">
                  <c:v>2.2733399999999999E-7</c:v>
                </c:pt>
                <c:pt idx="1446">
                  <c:v>2.2774600000000001E-7</c:v>
                </c:pt>
                <c:pt idx="1447">
                  <c:v>2.27436E-7</c:v>
                </c:pt>
                <c:pt idx="1448">
                  <c:v>2.27806E-7</c:v>
                </c:pt>
                <c:pt idx="1449">
                  <c:v>2.27528E-7</c:v>
                </c:pt>
                <c:pt idx="1450">
                  <c:v>2.27861E-7</c:v>
                </c:pt>
                <c:pt idx="1451">
                  <c:v>2.2761300000000001E-7</c:v>
                </c:pt>
                <c:pt idx="1452">
                  <c:v>2.2791299999999998E-7</c:v>
                </c:pt>
                <c:pt idx="1453">
                  <c:v>2.27691E-7</c:v>
                </c:pt>
                <c:pt idx="1454">
                  <c:v>2.2796099999999999E-7</c:v>
                </c:pt>
                <c:pt idx="1455">
                  <c:v>2.27763E-7</c:v>
                </c:pt>
                <c:pt idx="1456">
                  <c:v>2.2800599999999998E-7</c:v>
                </c:pt>
                <c:pt idx="1457">
                  <c:v>2.2783E-7</c:v>
                </c:pt>
                <c:pt idx="1458">
                  <c:v>2.2804900000000001E-7</c:v>
                </c:pt>
                <c:pt idx="1459">
                  <c:v>2.2789199999999999E-7</c:v>
                </c:pt>
                <c:pt idx="1460">
                  <c:v>2.2809E-7</c:v>
                </c:pt>
                <c:pt idx="1461">
                  <c:v>2.2795E-7</c:v>
                </c:pt>
                <c:pt idx="1462">
                  <c:v>2.2812900000000002E-7</c:v>
                </c:pt>
                <c:pt idx="1463">
                  <c:v>2.2800400000000001E-7</c:v>
                </c:pt>
                <c:pt idx="1464">
                  <c:v>2.2816599999999998E-7</c:v>
                </c:pt>
                <c:pt idx="1465">
                  <c:v>2.2805499999999999E-7</c:v>
                </c:pt>
                <c:pt idx="1466">
                  <c:v>2.2820199999999999E-7</c:v>
                </c:pt>
                <c:pt idx="1467">
                  <c:v>2.2810399999999999E-7</c:v>
                </c:pt>
                <c:pt idx="1468">
                  <c:v>2.2823700000000001E-7</c:v>
                </c:pt>
                <c:pt idx="1469">
                  <c:v>2.2814899999999999E-7</c:v>
                </c:pt>
                <c:pt idx="1470">
                  <c:v>2.2826999999999999E-7</c:v>
                </c:pt>
                <c:pt idx="1471">
                  <c:v>2.2819200000000001E-7</c:v>
                </c:pt>
                <c:pt idx="1472">
                  <c:v>2.28302E-7</c:v>
                </c:pt>
                <c:pt idx="1473">
                  <c:v>2.28233E-7</c:v>
                </c:pt>
                <c:pt idx="1474">
                  <c:v>2.2833300000000001E-7</c:v>
                </c:pt>
                <c:pt idx="1475">
                  <c:v>2.2827199999999999E-7</c:v>
                </c:pt>
                <c:pt idx="1476">
                  <c:v>2.2836299999999999E-7</c:v>
                </c:pt>
                <c:pt idx="1477">
                  <c:v>2.2831000000000001E-7</c:v>
                </c:pt>
                <c:pt idx="1478">
                  <c:v>2.28392E-7</c:v>
                </c:pt>
                <c:pt idx="1479">
                  <c:v>2.28345E-7</c:v>
                </c:pt>
                <c:pt idx="1480">
                  <c:v>2.2842E-7</c:v>
                </c:pt>
                <c:pt idx="1481">
                  <c:v>2.2837900000000001E-7</c:v>
                </c:pt>
                <c:pt idx="1482">
                  <c:v>2.2844800000000001E-7</c:v>
                </c:pt>
                <c:pt idx="1483">
                  <c:v>2.2841199999999999E-7</c:v>
                </c:pt>
                <c:pt idx="1484">
                  <c:v>2.2847399999999999E-7</c:v>
                </c:pt>
                <c:pt idx="1485">
                  <c:v>2.2844299999999998E-7</c:v>
                </c:pt>
                <c:pt idx="1486">
                  <c:v>2.2850000000000001E-7</c:v>
                </c:pt>
                <c:pt idx="1487">
                  <c:v>2.2847299999999998E-7</c:v>
                </c:pt>
                <c:pt idx="1488">
                  <c:v>2.2852599999999999E-7</c:v>
                </c:pt>
                <c:pt idx="1489">
                  <c:v>2.2850200000000002E-7</c:v>
                </c:pt>
                <c:pt idx="1490">
                  <c:v>2.2854999999999999E-7</c:v>
                </c:pt>
                <c:pt idx="1491">
                  <c:v>2.2853000000000002E-7</c:v>
                </c:pt>
                <c:pt idx="1492">
                  <c:v>2.2857399999999999E-7</c:v>
                </c:pt>
                <c:pt idx="1493">
                  <c:v>2.28557E-7</c:v>
                </c:pt>
                <c:pt idx="1494">
                  <c:v>2.2859799999999999E-7</c:v>
                </c:pt>
                <c:pt idx="1495">
                  <c:v>2.28583E-7</c:v>
                </c:pt>
                <c:pt idx="1496">
                  <c:v>2.2862099999999999E-7</c:v>
                </c:pt>
                <c:pt idx="1497">
                  <c:v>2.28608E-7</c:v>
                </c:pt>
                <c:pt idx="1498">
                  <c:v>2.2864299999999999E-7</c:v>
                </c:pt>
                <c:pt idx="1499">
                  <c:v>2.2863299999999998E-7</c:v>
                </c:pt>
                <c:pt idx="1500">
                  <c:v>2.2866500000000002E-7</c:v>
                </c:pt>
                <c:pt idx="1501">
                  <c:v>2.2865699999999998E-7</c:v>
                </c:pt>
                <c:pt idx="1502">
                  <c:v>2.2868600000000001E-7</c:v>
                </c:pt>
                <c:pt idx="1503">
                  <c:v>2.2868000000000001E-7</c:v>
                </c:pt>
                <c:pt idx="1504">
                  <c:v>2.2870700000000001E-7</c:v>
                </c:pt>
                <c:pt idx="1505">
                  <c:v>2.2870199999999998E-7</c:v>
                </c:pt>
                <c:pt idx="1506">
                  <c:v>2.2872700000000001E-7</c:v>
                </c:pt>
                <c:pt idx="1507">
                  <c:v>2.28724E-7</c:v>
                </c:pt>
                <c:pt idx="1508">
                  <c:v>2.28747E-7</c:v>
                </c:pt>
                <c:pt idx="1509">
                  <c:v>2.28745E-7</c:v>
                </c:pt>
                <c:pt idx="1510">
                  <c:v>2.28767E-7</c:v>
                </c:pt>
                <c:pt idx="1511">
                  <c:v>2.2876500000000002E-7</c:v>
                </c:pt>
                <c:pt idx="1512">
                  <c:v>2.2878600000000002E-7</c:v>
                </c:pt>
                <c:pt idx="1513">
                  <c:v>2.2878499999999999E-7</c:v>
                </c:pt>
                <c:pt idx="1514">
                  <c:v>2.2880499999999999E-7</c:v>
                </c:pt>
                <c:pt idx="1515">
                  <c:v>2.2880499999999999E-7</c:v>
                </c:pt>
                <c:pt idx="1516">
                  <c:v>2.2882299999999998E-7</c:v>
                </c:pt>
                <c:pt idx="1517">
                  <c:v>2.2882400000000001E-7</c:v>
                </c:pt>
                <c:pt idx="1518">
                  <c:v>2.2884099999999998E-7</c:v>
                </c:pt>
                <c:pt idx="1519">
                  <c:v>2.2884300000000001E-7</c:v>
                </c:pt>
                <c:pt idx="1520">
                  <c:v>2.28858E-7</c:v>
                </c:pt>
                <c:pt idx="1521">
                  <c:v>2.28861E-7</c:v>
                </c:pt>
                <c:pt idx="1522">
                  <c:v>2.2887600000000002E-7</c:v>
                </c:pt>
                <c:pt idx="1523">
                  <c:v>2.2887899999999999E-7</c:v>
                </c:pt>
                <c:pt idx="1524">
                  <c:v>2.2889300000000001E-7</c:v>
                </c:pt>
                <c:pt idx="1525">
                  <c:v>2.2889599999999999E-7</c:v>
                </c:pt>
                <c:pt idx="1526">
                  <c:v>2.28909E-7</c:v>
                </c:pt>
                <c:pt idx="1527">
                  <c:v>2.2891299999999998E-7</c:v>
                </c:pt>
                <c:pt idx="1528">
                  <c:v>2.2892599999999999E-7</c:v>
                </c:pt>
                <c:pt idx="1529">
                  <c:v>2.2893E-7</c:v>
                </c:pt>
                <c:pt idx="1530">
                  <c:v>2.2894200000000001E-7</c:v>
                </c:pt>
                <c:pt idx="1531">
                  <c:v>2.2894600000000002E-7</c:v>
                </c:pt>
                <c:pt idx="1532">
                  <c:v>2.28958E-7</c:v>
                </c:pt>
                <c:pt idx="1533">
                  <c:v>2.2896199999999998E-7</c:v>
                </c:pt>
                <c:pt idx="1534">
                  <c:v>2.2897300000000002E-7</c:v>
                </c:pt>
                <c:pt idx="1535">
                  <c:v>2.28978E-7</c:v>
                </c:pt>
                <c:pt idx="1536">
                  <c:v>2.2898800000000001E-7</c:v>
                </c:pt>
                <c:pt idx="1537">
                  <c:v>2.2899299999999999E-7</c:v>
                </c:pt>
                <c:pt idx="1538">
                  <c:v>2.29003E-7</c:v>
                </c:pt>
                <c:pt idx="1539">
                  <c:v>2.2900800000000001E-7</c:v>
                </c:pt>
                <c:pt idx="1540">
                  <c:v>2.2901800000000002E-7</c:v>
                </c:pt>
                <c:pt idx="1541">
                  <c:v>2.29023E-7</c:v>
                </c:pt>
                <c:pt idx="1542">
                  <c:v>2.2903200000000001E-7</c:v>
                </c:pt>
                <c:pt idx="1543">
                  <c:v>2.2903699999999999E-7</c:v>
                </c:pt>
                <c:pt idx="1544">
                  <c:v>2.29047E-7</c:v>
                </c:pt>
                <c:pt idx="1545">
                  <c:v>2.2905199999999998E-7</c:v>
                </c:pt>
                <c:pt idx="1546">
                  <c:v>2.2906099999999999E-7</c:v>
                </c:pt>
                <c:pt idx="1547">
                  <c:v>2.2906600000000002E-7</c:v>
                </c:pt>
                <c:pt idx="1548">
                  <c:v>2.29074E-7</c:v>
                </c:pt>
                <c:pt idx="1549">
                  <c:v>2.2908000000000001E-7</c:v>
                </c:pt>
                <c:pt idx="1550">
                  <c:v>2.2908799999999999E-7</c:v>
                </c:pt>
                <c:pt idx="1551">
                  <c:v>2.29093E-7</c:v>
                </c:pt>
                <c:pt idx="1552">
                  <c:v>2.2910100000000001E-7</c:v>
                </c:pt>
                <c:pt idx="1553">
                  <c:v>2.2910699999999999E-7</c:v>
                </c:pt>
                <c:pt idx="1554">
                  <c:v>2.29114E-7</c:v>
                </c:pt>
                <c:pt idx="1555">
                  <c:v>2.2912E-7</c:v>
                </c:pt>
                <c:pt idx="1556">
                  <c:v>2.2912699999999998E-7</c:v>
                </c:pt>
                <c:pt idx="1557">
                  <c:v>2.2913299999999999E-7</c:v>
                </c:pt>
                <c:pt idx="1558">
                  <c:v>2.2914E-7</c:v>
                </c:pt>
                <c:pt idx="1559">
                  <c:v>2.2914499999999998E-7</c:v>
                </c:pt>
                <c:pt idx="1560">
                  <c:v>2.2915300000000001E-7</c:v>
                </c:pt>
                <c:pt idx="1561">
                  <c:v>2.2915799999999999E-7</c:v>
                </c:pt>
                <c:pt idx="1562">
                  <c:v>2.29165E-7</c:v>
                </c:pt>
                <c:pt idx="1563">
                  <c:v>2.2917000000000001E-7</c:v>
                </c:pt>
                <c:pt idx="1564">
                  <c:v>2.2917700000000001E-7</c:v>
                </c:pt>
                <c:pt idx="1565">
                  <c:v>2.2918299999999999E-7</c:v>
                </c:pt>
                <c:pt idx="1566">
                  <c:v>2.29189E-7</c:v>
                </c:pt>
                <c:pt idx="1567">
                  <c:v>2.2919500000000001E-7</c:v>
                </c:pt>
                <c:pt idx="1568">
                  <c:v>2.2920100000000002E-7</c:v>
                </c:pt>
                <c:pt idx="1569">
                  <c:v>2.2920599999999999E-7</c:v>
                </c:pt>
                <c:pt idx="1570">
                  <c:v>2.29213E-7</c:v>
                </c:pt>
                <c:pt idx="1571">
                  <c:v>2.2921799999999998E-7</c:v>
                </c:pt>
                <c:pt idx="1572">
                  <c:v>2.2922399999999999E-7</c:v>
                </c:pt>
                <c:pt idx="1573">
                  <c:v>2.2923E-7</c:v>
                </c:pt>
                <c:pt idx="1574">
                  <c:v>2.29236E-7</c:v>
                </c:pt>
                <c:pt idx="1575">
                  <c:v>2.2924100000000001E-7</c:v>
                </c:pt>
                <c:pt idx="1576">
                  <c:v>2.2924700000000001E-7</c:v>
                </c:pt>
                <c:pt idx="1577">
                  <c:v>2.2925199999999999E-7</c:v>
                </c:pt>
                <c:pt idx="1578">
                  <c:v>2.29258E-7</c:v>
                </c:pt>
                <c:pt idx="1579">
                  <c:v>2.2926299999999998E-7</c:v>
                </c:pt>
                <c:pt idx="1580">
                  <c:v>2.2926899999999999E-7</c:v>
                </c:pt>
                <c:pt idx="1581">
                  <c:v>2.2927400000000002E-7</c:v>
                </c:pt>
                <c:pt idx="1582">
                  <c:v>2.2928E-7</c:v>
                </c:pt>
                <c:pt idx="1583">
                  <c:v>2.29285E-7</c:v>
                </c:pt>
                <c:pt idx="1584">
                  <c:v>2.2928999999999998E-7</c:v>
                </c:pt>
                <c:pt idx="1585">
                  <c:v>2.2929500000000002E-7</c:v>
                </c:pt>
                <c:pt idx="1586">
                  <c:v>2.29301E-7</c:v>
                </c:pt>
                <c:pt idx="1587">
                  <c:v>2.29306E-7</c:v>
                </c:pt>
                <c:pt idx="1588">
                  <c:v>2.2931099999999998E-7</c:v>
                </c:pt>
                <c:pt idx="1589">
                  <c:v>2.2931600000000001E-7</c:v>
                </c:pt>
                <c:pt idx="1590">
                  <c:v>2.2932099999999999E-7</c:v>
                </c:pt>
                <c:pt idx="1591">
                  <c:v>2.29326E-7</c:v>
                </c:pt>
                <c:pt idx="1592">
                  <c:v>2.2933199999999998E-7</c:v>
                </c:pt>
                <c:pt idx="1593">
                  <c:v>2.2933600000000001E-7</c:v>
                </c:pt>
                <c:pt idx="1594">
                  <c:v>2.2934199999999999E-7</c:v>
                </c:pt>
                <c:pt idx="1595">
                  <c:v>2.2934599999999999E-7</c:v>
                </c:pt>
                <c:pt idx="1596">
                  <c:v>2.29352E-7</c:v>
                </c:pt>
                <c:pt idx="1597">
                  <c:v>2.2935599999999998E-7</c:v>
                </c:pt>
                <c:pt idx="1598">
                  <c:v>2.2936100000000001E-7</c:v>
                </c:pt>
                <c:pt idx="1599">
                  <c:v>2.2936599999999999E-7</c:v>
                </c:pt>
                <c:pt idx="1600">
                  <c:v>2.29371E-7</c:v>
                </c:pt>
                <c:pt idx="1601">
                  <c:v>2.29376E-7</c:v>
                </c:pt>
                <c:pt idx="1602">
                  <c:v>2.2938100000000001E-7</c:v>
                </c:pt>
                <c:pt idx="1603">
                  <c:v>2.2938200000000001E-7</c:v>
                </c:pt>
                <c:pt idx="1604">
                  <c:v>2.2938299999999998E-7</c:v>
                </c:pt>
                <c:pt idx="1605">
                  <c:v>2.2938500000000001E-7</c:v>
                </c:pt>
                <c:pt idx="1606">
                  <c:v>2.2938800000000002E-7</c:v>
                </c:pt>
                <c:pt idx="1607">
                  <c:v>2.29396E-7</c:v>
                </c:pt>
                <c:pt idx="1608">
                  <c:v>2.2940500000000001E-7</c:v>
                </c:pt>
                <c:pt idx="1609">
                  <c:v>2.2941399999999999E-7</c:v>
                </c:pt>
                <c:pt idx="1610">
                  <c:v>2.29422E-7</c:v>
                </c:pt>
                <c:pt idx="1611">
                  <c:v>2.2943100000000001E-7</c:v>
                </c:pt>
                <c:pt idx="1612">
                  <c:v>2.2943899999999999E-7</c:v>
                </c:pt>
                <c:pt idx="1613">
                  <c:v>2.29447E-7</c:v>
                </c:pt>
                <c:pt idx="1614">
                  <c:v>2.2945500000000001E-7</c:v>
                </c:pt>
                <c:pt idx="1615">
                  <c:v>2.2946299999999999E-7</c:v>
                </c:pt>
                <c:pt idx="1616">
                  <c:v>2.29471E-7</c:v>
                </c:pt>
                <c:pt idx="1617">
                  <c:v>2.2947900000000001E-7</c:v>
                </c:pt>
                <c:pt idx="1618">
                  <c:v>2.2948599999999999E-7</c:v>
                </c:pt>
                <c:pt idx="1619">
                  <c:v>2.29494E-7</c:v>
                </c:pt>
                <c:pt idx="1620">
                  <c:v>2.2950099999999998E-7</c:v>
                </c:pt>
                <c:pt idx="1621">
                  <c:v>2.2950900000000002E-7</c:v>
                </c:pt>
                <c:pt idx="1622">
                  <c:v>2.29516E-7</c:v>
                </c:pt>
                <c:pt idx="1623">
                  <c:v>2.2952300000000001E-7</c:v>
                </c:pt>
                <c:pt idx="1624">
                  <c:v>2.2953000000000002E-7</c:v>
                </c:pt>
                <c:pt idx="1625">
                  <c:v>2.29537E-7</c:v>
                </c:pt>
                <c:pt idx="1626">
                  <c:v>2.2954400000000001E-7</c:v>
                </c:pt>
                <c:pt idx="1627">
                  <c:v>2.2955100000000002E-7</c:v>
                </c:pt>
                <c:pt idx="1628">
                  <c:v>2.29558E-7</c:v>
                </c:pt>
                <c:pt idx="1629">
                  <c:v>2.29565E-7</c:v>
                </c:pt>
                <c:pt idx="1630">
                  <c:v>2.2957200000000001E-7</c:v>
                </c:pt>
                <c:pt idx="1631">
                  <c:v>2.2957500000000002E-7</c:v>
                </c:pt>
                <c:pt idx="1632">
                  <c:v>2.2957599999999999E-7</c:v>
                </c:pt>
                <c:pt idx="1633">
                  <c:v>2.2957699999999999E-7</c:v>
                </c:pt>
                <c:pt idx="1634">
                  <c:v>2.2957799999999999E-7</c:v>
                </c:pt>
                <c:pt idx="1635">
                  <c:v>2.29582E-7</c:v>
                </c:pt>
                <c:pt idx="1636">
                  <c:v>2.29586E-7</c:v>
                </c:pt>
                <c:pt idx="1637">
                  <c:v>2.2959000000000001E-7</c:v>
                </c:pt>
                <c:pt idx="1638">
                  <c:v>2.2959399999999998E-7</c:v>
                </c:pt>
                <c:pt idx="1639">
                  <c:v>2.2959799999999999E-7</c:v>
                </c:pt>
                <c:pt idx="1640">
                  <c:v>2.2960199999999999E-7</c:v>
                </c:pt>
                <c:pt idx="1641">
                  <c:v>2.29606E-7</c:v>
                </c:pt>
                <c:pt idx="1642">
                  <c:v>2.2961E-7</c:v>
                </c:pt>
                <c:pt idx="1643">
                  <c:v>2.2961400000000001E-7</c:v>
                </c:pt>
                <c:pt idx="1644">
                  <c:v>2.2961800000000001E-7</c:v>
                </c:pt>
                <c:pt idx="1645">
                  <c:v>2.2962199999999999E-7</c:v>
                </c:pt>
                <c:pt idx="1646">
                  <c:v>2.2962599999999999E-7</c:v>
                </c:pt>
                <c:pt idx="1647">
                  <c:v>2.2963000000000003E-7</c:v>
                </c:pt>
                <c:pt idx="1648">
                  <c:v>2.29634E-7</c:v>
                </c:pt>
                <c:pt idx="1649">
                  <c:v>2.2963700000000001E-7</c:v>
                </c:pt>
                <c:pt idx="1650">
                  <c:v>2.2964100000000001E-7</c:v>
                </c:pt>
                <c:pt idx="1651">
                  <c:v>2.2964500000000002E-7</c:v>
                </c:pt>
                <c:pt idx="1652">
                  <c:v>2.2964899999999999E-7</c:v>
                </c:pt>
                <c:pt idx="1653">
                  <c:v>2.29653E-7</c:v>
                </c:pt>
                <c:pt idx="1654">
                  <c:v>2.29657E-7</c:v>
                </c:pt>
                <c:pt idx="1655">
                  <c:v>2.2966000000000001E-7</c:v>
                </c:pt>
                <c:pt idx="1656">
                  <c:v>2.2966399999999998E-7</c:v>
                </c:pt>
                <c:pt idx="1657">
                  <c:v>2.2966800000000002E-7</c:v>
                </c:pt>
                <c:pt idx="1658">
                  <c:v>2.2967099999999999E-7</c:v>
                </c:pt>
                <c:pt idx="1659">
                  <c:v>2.2967500000000002E-7</c:v>
                </c:pt>
                <c:pt idx="1660">
                  <c:v>2.29679E-7</c:v>
                </c:pt>
                <c:pt idx="1661">
                  <c:v>2.2968300000000001E-7</c:v>
                </c:pt>
                <c:pt idx="1662">
                  <c:v>2.2968600000000001E-7</c:v>
                </c:pt>
                <c:pt idx="1663">
                  <c:v>2.2969000000000001E-7</c:v>
                </c:pt>
                <c:pt idx="1664">
                  <c:v>2.2969300000000002E-7</c:v>
                </c:pt>
                <c:pt idx="1665">
                  <c:v>2.29697E-7</c:v>
                </c:pt>
                <c:pt idx="1666">
                  <c:v>2.29701E-7</c:v>
                </c:pt>
                <c:pt idx="1667">
                  <c:v>2.29704E-7</c:v>
                </c:pt>
                <c:pt idx="1668">
                  <c:v>2.2970800000000001E-7</c:v>
                </c:pt>
                <c:pt idx="1669">
                  <c:v>2.2971100000000001E-7</c:v>
                </c:pt>
                <c:pt idx="1670">
                  <c:v>2.2971499999999999E-7</c:v>
                </c:pt>
                <c:pt idx="1671">
                  <c:v>2.2971799999999999E-7</c:v>
                </c:pt>
                <c:pt idx="1672">
                  <c:v>6.2245099999999999E-7</c:v>
                </c:pt>
                <c:pt idx="1673">
                  <c:v>2.0126300000000001</c:v>
                </c:pt>
                <c:pt idx="1674">
                  <c:v>11.646699999999999</c:v>
                </c:pt>
                <c:pt idx="1675">
                  <c:v>18.450099999999999</c:v>
                </c:pt>
                <c:pt idx="1676">
                  <c:v>18.247300000000003</c:v>
                </c:pt>
                <c:pt idx="1677">
                  <c:v>18.7212</c:v>
                </c:pt>
                <c:pt idx="1678">
                  <c:v>303.37799999999999</c:v>
                </c:pt>
                <c:pt idx="1679">
                  <c:v>4.7536699999999996</c:v>
                </c:pt>
                <c:pt idx="1680">
                  <c:v>8.5229400000000002</c:v>
                </c:pt>
                <c:pt idx="1681">
                  <c:v>1.4920599999999999</c:v>
                </c:pt>
                <c:pt idx="1682">
                  <c:v>1.34243</c:v>
                </c:pt>
                <c:pt idx="1683">
                  <c:v>1.2026400000000002</c:v>
                </c:pt>
                <c:pt idx="1684">
                  <c:v>0.96744400000000008</c:v>
                </c:pt>
                <c:pt idx="1685">
                  <c:v>0.805593</c:v>
                </c:pt>
                <c:pt idx="1686">
                  <c:v>2.50231</c:v>
                </c:pt>
                <c:pt idx="1687">
                  <c:v>0.52913500000000002</c:v>
                </c:pt>
                <c:pt idx="1688">
                  <c:v>2.5806</c:v>
                </c:pt>
                <c:pt idx="1689">
                  <c:v>0.48758099999999999</c:v>
                </c:pt>
                <c:pt idx="1690">
                  <c:v>2.5417899999999998</c:v>
                </c:pt>
                <c:pt idx="1691">
                  <c:v>0.49209899999999995</c:v>
                </c:pt>
                <c:pt idx="1692">
                  <c:v>2.4847699999999997</c:v>
                </c:pt>
                <c:pt idx="1693">
                  <c:v>0.52126499999999998</c:v>
                </c:pt>
                <c:pt idx="1694">
                  <c:v>2.4174099999999998</c:v>
                </c:pt>
                <c:pt idx="1695">
                  <c:v>0.56526999999999994</c:v>
                </c:pt>
                <c:pt idx="1696">
                  <c:v>2.34727</c:v>
                </c:pt>
                <c:pt idx="1697">
                  <c:v>0.61644399999999999</c:v>
                </c:pt>
                <c:pt idx="1698">
                  <c:v>2.2778100000000001</c:v>
                </c:pt>
                <c:pt idx="1699">
                  <c:v>0.67080299999999993</c:v>
                </c:pt>
                <c:pt idx="1700">
                  <c:v>2.2105999999999999</c:v>
                </c:pt>
                <c:pt idx="1701">
                  <c:v>0.72525300000000004</c:v>
                </c:pt>
                <c:pt idx="1702">
                  <c:v>2.1469300000000002</c:v>
                </c:pt>
                <c:pt idx="1703">
                  <c:v>0.77838399999999996</c:v>
                </c:pt>
                <c:pt idx="1704">
                  <c:v>2.0875900000000001</c:v>
                </c:pt>
                <c:pt idx="1705">
                  <c:v>0.82880100000000001</c:v>
                </c:pt>
                <c:pt idx="1706">
                  <c:v>2.0327600000000001</c:v>
                </c:pt>
                <c:pt idx="1707">
                  <c:v>0.87605299999999997</c:v>
                </c:pt>
                <c:pt idx="1708">
                  <c:v>1.98241</c:v>
                </c:pt>
                <c:pt idx="1709">
                  <c:v>0.91983400000000004</c:v>
                </c:pt>
                <c:pt idx="1710">
                  <c:v>1.9363900000000001</c:v>
                </c:pt>
                <c:pt idx="1711">
                  <c:v>0.96038400000000002</c:v>
                </c:pt>
                <c:pt idx="1712">
                  <c:v>1.89446</c:v>
                </c:pt>
                <c:pt idx="1713">
                  <c:v>0.99759099999999989</c:v>
                </c:pt>
                <c:pt idx="1714">
                  <c:v>1.8563099999999999</c:v>
                </c:pt>
                <c:pt idx="1715">
                  <c:v>1.0316699999999999</c:v>
                </c:pt>
                <c:pt idx="1716">
                  <c:v>1.82162</c:v>
                </c:pt>
                <c:pt idx="1717">
                  <c:v>1.0628300000000002</c:v>
                </c:pt>
                <c:pt idx="1718">
                  <c:v>1.7901</c:v>
                </c:pt>
                <c:pt idx="1719">
                  <c:v>1.0912999999999999</c:v>
                </c:pt>
                <c:pt idx="1720">
                  <c:v>1.76146</c:v>
                </c:pt>
                <c:pt idx="1721">
                  <c:v>1.11713</c:v>
                </c:pt>
                <c:pt idx="1722">
                  <c:v>1.73543</c:v>
                </c:pt>
                <c:pt idx="1723">
                  <c:v>1.1409099999999999</c:v>
                </c:pt>
                <c:pt idx="1724">
                  <c:v>1.7117899999999999</c:v>
                </c:pt>
                <c:pt idx="1725">
                  <c:v>1.1625800000000002</c:v>
                </c:pt>
                <c:pt idx="1726">
                  <c:v>1.69028</c:v>
                </c:pt>
                <c:pt idx="1727">
                  <c:v>1.1823399999999999</c:v>
                </c:pt>
                <c:pt idx="1728">
                  <c:v>1.6707099999999999</c:v>
                </c:pt>
                <c:pt idx="1729">
                  <c:v>1.2003900000000001</c:v>
                </c:pt>
                <c:pt idx="1730">
                  <c:v>1.6528800000000001</c:v>
                </c:pt>
                <c:pt idx="1731">
                  <c:v>1.2168700000000001</c:v>
                </c:pt>
                <c:pt idx="1732">
                  <c:v>1.6366200000000002</c:v>
                </c:pt>
                <c:pt idx="1733">
                  <c:v>1.23194</c:v>
                </c:pt>
                <c:pt idx="1734">
                  <c:v>1.62178</c:v>
                </c:pt>
                <c:pt idx="1735">
                  <c:v>1.2457200000000002</c:v>
                </c:pt>
                <c:pt idx="1736">
                  <c:v>1.6082399999999999</c:v>
                </c:pt>
                <c:pt idx="1737">
                  <c:v>1.25834</c:v>
                </c:pt>
                <c:pt idx="1738">
                  <c:v>1.5958599999999998</c:v>
                </c:pt>
                <c:pt idx="1739">
                  <c:v>1.2698900000000002</c:v>
                </c:pt>
                <c:pt idx="1740">
                  <c:v>1.5845400000000001</c:v>
                </c:pt>
                <c:pt idx="1741">
                  <c:v>1.28047</c:v>
                </c:pt>
                <c:pt idx="1742">
                  <c:v>1.5741799999999999</c:v>
                </c:pt>
                <c:pt idx="1743">
                  <c:v>1.29017</c:v>
                </c:pt>
                <c:pt idx="1744">
                  <c:v>1.5647</c:v>
                </c:pt>
                <c:pt idx="1745">
                  <c:v>1.29887</c:v>
                </c:pt>
                <c:pt idx="1746">
                  <c:v>1.5560100000000001</c:v>
                </c:pt>
                <c:pt idx="1747">
                  <c:v>1.3070600000000001</c:v>
                </c:pt>
                <c:pt idx="1748">
                  <c:v>1.5480800000000001</c:v>
                </c:pt>
                <c:pt idx="1749">
                  <c:v>1.3145399999999998</c:v>
                </c:pt>
                <c:pt idx="1750">
                  <c:v>1.5408299999999999</c:v>
                </c:pt>
                <c:pt idx="1751">
                  <c:v>1.3213900000000001</c:v>
                </c:pt>
                <c:pt idx="1752">
                  <c:v>1.5341800000000001</c:v>
                </c:pt>
                <c:pt idx="1753">
                  <c:v>1.3276699999999999</c:v>
                </c:pt>
                <c:pt idx="1754">
                  <c:v>1.5280999999999998</c:v>
                </c:pt>
                <c:pt idx="1755">
                  <c:v>1.3334300000000001</c:v>
                </c:pt>
                <c:pt idx="1756">
                  <c:v>1.5225200000000001</c:v>
                </c:pt>
                <c:pt idx="1757">
                  <c:v>1.3387</c:v>
                </c:pt>
                <c:pt idx="1758">
                  <c:v>1.5173999999999999</c:v>
                </c:pt>
                <c:pt idx="1759">
                  <c:v>1.34355</c:v>
                </c:pt>
                <c:pt idx="1760">
                  <c:v>1.5126899999999999</c:v>
                </c:pt>
                <c:pt idx="1761">
                  <c:v>1.3480099999999999</c:v>
                </c:pt>
                <c:pt idx="1762">
                  <c:v>1.50837</c:v>
                </c:pt>
                <c:pt idx="1763">
                  <c:v>1.35212</c:v>
                </c:pt>
                <c:pt idx="1764">
                  <c:v>1.5043800000000001</c:v>
                </c:pt>
                <c:pt idx="1765">
                  <c:v>1.3558999999999999</c:v>
                </c:pt>
                <c:pt idx="1766">
                  <c:v>1.5007200000000001</c:v>
                </c:pt>
                <c:pt idx="1767">
                  <c:v>1.35938</c:v>
                </c:pt>
                <c:pt idx="1768">
                  <c:v>1.4973399999999999</c:v>
                </c:pt>
                <c:pt idx="1769">
                  <c:v>1.36259</c:v>
                </c:pt>
                <c:pt idx="1770">
                  <c:v>1.49424</c:v>
                </c:pt>
                <c:pt idx="1771">
                  <c:v>1.36554</c:v>
                </c:pt>
                <c:pt idx="1772">
                  <c:v>1.4913800000000001</c:v>
                </c:pt>
                <c:pt idx="1773">
                  <c:v>1.36826</c:v>
                </c:pt>
                <c:pt idx="1774">
                  <c:v>1.48874</c:v>
                </c:pt>
                <c:pt idx="1775">
                  <c:v>1.37077</c:v>
                </c:pt>
                <c:pt idx="1776">
                  <c:v>1.48631</c:v>
                </c:pt>
                <c:pt idx="1777">
                  <c:v>1.3730800000000001</c:v>
                </c:pt>
                <c:pt idx="1778">
                  <c:v>1.4840800000000001</c:v>
                </c:pt>
                <c:pt idx="1779">
                  <c:v>1.37521</c:v>
                </c:pt>
                <c:pt idx="1780">
                  <c:v>1.4820199999999999</c:v>
                </c:pt>
                <c:pt idx="1781">
                  <c:v>1.37717</c:v>
                </c:pt>
                <c:pt idx="1782">
                  <c:v>1.4801199999999999</c:v>
                </c:pt>
                <c:pt idx="1783">
                  <c:v>1.3789799999999999</c:v>
                </c:pt>
                <c:pt idx="1784">
                  <c:v>1.47837</c:v>
                </c:pt>
                <c:pt idx="1785">
                  <c:v>1.3806400000000001</c:v>
                </c:pt>
                <c:pt idx="1786">
                  <c:v>1.4767599999999999</c:v>
                </c:pt>
                <c:pt idx="1787">
                  <c:v>1.38218</c:v>
                </c:pt>
                <c:pt idx="1788">
                  <c:v>1.4752700000000001</c:v>
                </c:pt>
                <c:pt idx="1789">
                  <c:v>1.3835900000000001</c:v>
                </c:pt>
                <c:pt idx="1790">
                  <c:v>1.4739</c:v>
                </c:pt>
                <c:pt idx="1791">
                  <c:v>1.3849</c:v>
                </c:pt>
                <c:pt idx="1792">
                  <c:v>1.4726400000000002</c:v>
                </c:pt>
                <c:pt idx="1793">
                  <c:v>1.3860999999999999</c:v>
                </c:pt>
                <c:pt idx="1794">
                  <c:v>1.4714800000000001</c:v>
                </c:pt>
                <c:pt idx="1795">
                  <c:v>1.3872100000000001</c:v>
                </c:pt>
                <c:pt idx="1796">
                  <c:v>1.47041</c:v>
                </c:pt>
                <c:pt idx="1797">
                  <c:v>1.3882300000000001</c:v>
                </c:pt>
                <c:pt idx="1798">
                  <c:v>1.4694199999999999</c:v>
                </c:pt>
                <c:pt idx="1799">
                  <c:v>1.3891800000000001</c:v>
                </c:pt>
                <c:pt idx="1800">
                  <c:v>1.46851</c:v>
                </c:pt>
                <c:pt idx="1801">
                  <c:v>1.39005</c:v>
                </c:pt>
                <c:pt idx="1802">
                  <c:v>1.46766</c:v>
                </c:pt>
                <c:pt idx="1803">
                  <c:v>1.3908499999999999</c:v>
                </c:pt>
                <c:pt idx="1804">
                  <c:v>1.46689</c:v>
                </c:pt>
                <c:pt idx="1805">
                  <c:v>1.3915900000000001</c:v>
                </c:pt>
                <c:pt idx="1806">
                  <c:v>1.46617</c:v>
                </c:pt>
                <c:pt idx="1807">
                  <c:v>1.3922699999999999</c:v>
                </c:pt>
                <c:pt idx="1808">
                  <c:v>1.4655099999999999</c:v>
                </c:pt>
                <c:pt idx="1809">
                  <c:v>1.3929</c:v>
                </c:pt>
                <c:pt idx="1810">
                  <c:v>1.4649000000000001</c:v>
                </c:pt>
                <c:pt idx="1811">
                  <c:v>1.3934799999999998</c:v>
                </c:pt>
                <c:pt idx="1812">
                  <c:v>1.46434</c:v>
                </c:pt>
                <c:pt idx="1813">
                  <c:v>1.39402</c:v>
                </c:pt>
                <c:pt idx="1814">
                  <c:v>1.4638199999999999</c:v>
                </c:pt>
                <c:pt idx="1815">
                  <c:v>1.39452</c:v>
                </c:pt>
                <c:pt idx="1816">
                  <c:v>1.4633400000000001</c:v>
                </c:pt>
                <c:pt idx="1817">
                  <c:v>1.3949800000000001</c:v>
                </c:pt>
                <c:pt idx="1818">
                  <c:v>1.4629000000000001</c:v>
                </c:pt>
                <c:pt idx="1819">
                  <c:v>1.3954</c:v>
                </c:pt>
                <c:pt idx="1820">
                  <c:v>1.4624900000000001</c:v>
                </c:pt>
                <c:pt idx="1821">
                  <c:v>1.3957900000000001</c:v>
                </c:pt>
                <c:pt idx="1822">
                  <c:v>1.46211</c:v>
                </c:pt>
                <c:pt idx="1823">
                  <c:v>1.39615</c:v>
                </c:pt>
                <c:pt idx="1824">
                  <c:v>1.4617600000000002</c:v>
                </c:pt>
                <c:pt idx="1825">
                  <c:v>1.39649</c:v>
                </c:pt>
                <c:pt idx="1826">
                  <c:v>1.46143</c:v>
                </c:pt>
                <c:pt idx="1827">
                  <c:v>1.3967999999999998</c:v>
                </c:pt>
                <c:pt idx="1828">
                  <c:v>1.46113</c:v>
                </c:pt>
                <c:pt idx="1829">
                  <c:v>1.3970899999999999</c:v>
                </c:pt>
                <c:pt idx="1830">
                  <c:v>1.46086</c:v>
                </c:pt>
                <c:pt idx="1831">
                  <c:v>1.3973499999999999</c:v>
                </c:pt>
                <c:pt idx="1832">
                  <c:v>1.4606000000000001</c:v>
                </c:pt>
                <c:pt idx="1833">
                  <c:v>1.3976</c:v>
                </c:pt>
                <c:pt idx="1834">
                  <c:v>1.4603599999999999</c:v>
                </c:pt>
                <c:pt idx="1835">
                  <c:v>1.3978300000000001</c:v>
                </c:pt>
                <c:pt idx="1836">
                  <c:v>1.46014</c:v>
                </c:pt>
                <c:pt idx="1837">
                  <c:v>1.3980399999999999</c:v>
                </c:pt>
                <c:pt idx="1838">
                  <c:v>1.4599299999999999</c:v>
                </c:pt>
                <c:pt idx="1839">
                  <c:v>1.3982399999999999</c:v>
                </c:pt>
                <c:pt idx="1840">
                  <c:v>1.45974</c:v>
                </c:pt>
                <c:pt idx="1841">
                  <c:v>1.39842</c:v>
                </c:pt>
                <c:pt idx="1842">
                  <c:v>1.45956</c:v>
                </c:pt>
                <c:pt idx="1843">
                  <c:v>1.39859</c:v>
                </c:pt>
                <c:pt idx="1844">
                  <c:v>1.4594</c:v>
                </c:pt>
                <c:pt idx="1845">
                  <c:v>1.3987499999999999</c:v>
                </c:pt>
                <c:pt idx="1846">
                  <c:v>1.4592499999999999</c:v>
                </c:pt>
                <c:pt idx="1847">
                  <c:v>1.3989</c:v>
                </c:pt>
                <c:pt idx="1848">
                  <c:v>1.4591000000000001</c:v>
                </c:pt>
                <c:pt idx="1849">
                  <c:v>1.39903</c:v>
                </c:pt>
                <c:pt idx="1850">
                  <c:v>1.4589699999999999</c:v>
                </c:pt>
                <c:pt idx="1851">
                  <c:v>1.39916</c:v>
                </c:pt>
                <c:pt idx="1852">
                  <c:v>1.45885</c:v>
                </c:pt>
                <c:pt idx="1853">
                  <c:v>1.3992799999999999</c:v>
                </c:pt>
                <c:pt idx="1854">
                  <c:v>1.4587300000000001</c:v>
                </c:pt>
                <c:pt idx="1855">
                  <c:v>1.3993899999999999</c:v>
                </c:pt>
                <c:pt idx="1856">
                  <c:v>1.45862</c:v>
                </c:pt>
                <c:pt idx="1857">
                  <c:v>1.3995</c:v>
                </c:pt>
                <c:pt idx="1858">
                  <c:v>1.45852</c:v>
                </c:pt>
                <c:pt idx="1859">
                  <c:v>1.3995900000000001</c:v>
                </c:pt>
                <c:pt idx="1860">
                  <c:v>1.45842</c:v>
                </c:pt>
                <c:pt idx="1861">
                  <c:v>1.3996900000000001</c:v>
                </c:pt>
                <c:pt idx="1862">
                  <c:v>1.4583300000000001</c:v>
                </c:pt>
                <c:pt idx="1863">
                  <c:v>1.39977</c:v>
                </c:pt>
                <c:pt idx="1864">
                  <c:v>1.4582499999999998</c:v>
                </c:pt>
                <c:pt idx="1865">
                  <c:v>1.39985</c:v>
                </c:pt>
                <c:pt idx="1866">
                  <c:v>1.45817</c:v>
                </c:pt>
                <c:pt idx="1867">
                  <c:v>1.3999299999999999</c:v>
                </c:pt>
                <c:pt idx="1868">
                  <c:v>1.4581</c:v>
                </c:pt>
                <c:pt idx="1869">
                  <c:v>1.4</c:v>
                </c:pt>
                <c:pt idx="1870">
                  <c:v>1.4580299999999999</c:v>
                </c:pt>
                <c:pt idx="1871">
                  <c:v>1.4000699999999999</c:v>
                </c:pt>
                <c:pt idx="1872">
                  <c:v>1.4579599999999999</c:v>
                </c:pt>
                <c:pt idx="1873">
                  <c:v>1.42916</c:v>
                </c:pt>
                <c:pt idx="1874">
                  <c:v>1.42876</c:v>
                </c:pt>
                <c:pt idx="1875">
                  <c:v>1.42913</c:v>
                </c:pt>
                <c:pt idx="1876">
                  <c:v>1.4286800000000002</c:v>
                </c:pt>
                <c:pt idx="1877">
                  <c:v>1.4289499999999999</c:v>
                </c:pt>
                <c:pt idx="1878">
                  <c:v>1.42841</c:v>
                </c:pt>
                <c:pt idx="1879">
                  <c:v>1.4284399999999999</c:v>
                </c:pt>
                <c:pt idx="1880">
                  <c:v>1.4278</c:v>
                </c:pt>
                <c:pt idx="1881">
                  <c:v>1.4278</c:v>
                </c:pt>
                <c:pt idx="1882">
                  <c:v>1.4271799999999999</c:v>
                </c:pt>
                <c:pt idx="1883">
                  <c:v>1.42716</c:v>
                </c:pt>
                <c:pt idx="1884">
                  <c:v>1.42655</c:v>
                </c:pt>
                <c:pt idx="1885">
                  <c:v>1.4265000000000001</c:v>
                </c:pt>
                <c:pt idx="1886">
                  <c:v>1.4258999999999999</c:v>
                </c:pt>
                <c:pt idx="1887">
                  <c:v>1.4258199999999999</c:v>
                </c:pt>
                <c:pt idx="1888">
                  <c:v>1.4252200000000002</c:v>
                </c:pt>
                <c:pt idx="1889">
                  <c:v>1.4251199999999999</c:v>
                </c:pt>
                <c:pt idx="1890">
                  <c:v>1.4245300000000001</c:v>
                </c:pt>
                <c:pt idx="1891">
                  <c:v>1.4244100000000002</c:v>
                </c:pt>
                <c:pt idx="1892">
                  <c:v>1.4238199999999999</c:v>
                </c:pt>
                <c:pt idx="1893">
                  <c:v>1.42367</c:v>
                </c:pt>
                <c:pt idx="1894">
                  <c:v>1.4230799999999999</c:v>
                </c:pt>
                <c:pt idx="1895">
                  <c:v>1.4229100000000001</c:v>
                </c:pt>
                <c:pt idx="1896">
                  <c:v>1.42232</c:v>
                </c:pt>
                <c:pt idx="1897">
                  <c:v>1.42211</c:v>
                </c:pt>
                <c:pt idx="1898">
                  <c:v>1.4215100000000001</c:v>
                </c:pt>
                <c:pt idx="1899">
                  <c:v>1.42127</c:v>
                </c:pt>
                <c:pt idx="1900">
                  <c:v>1.42066</c:v>
                </c:pt>
                <c:pt idx="1901">
                  <c:v>1.4203699999999999</c:v>
                </c:pt>
                <c:pt idx="1902">
                  <c:v>1.42</c:v>
                </c:pt>
                <c:pt idx="1903">
                  <c:v>1.4199499999999998</c:v>
                </c:pt>
                <c:pt idx="1904">
                  <c:v>1.41991</c:v>
                </c:pt>
                <c:pt idx="1905">
                  <c:v>1.4199299999999999</c:v>
                </c:pt>
                <c:pt idx="1906">
                  <c:v>1.41991</c:v>
                </c:pt>
                <c:pt idx="1907">
                  <c:v>1.4199299999999999</c:v>
                </c:pt>
                <c:pt idx="1908">
                  <c:v>1.41991</c:v>
                </c:pt>
                <c:pt idx="1909">
                  <c:v>1.4199200000000001</c:v>
                </c:pt>
                <c:pt idx="1910">
                  <c:v>1.41991</c:v>
                </c:pt>
                <c:pt idx="1911">
                  <c:v>1.4199200000000001</c:v>
                </c:pt>
                <c:pt idx="1912">
                  <c:v>1.41991</c:v>
                </c:pt>
                <c:pt idx="1913">
                  <c:v>1.4199200000000001</c:v>
                </c:pt>
                <c:pt idx="1914">
                  <c:v>1.4199200000000001</c:v>
                </c:pt>
                <c:pt idx="1915">
                  <c:v>1.4199200000000001</c:v>
                </c:pt>
                <c:pt idx="1916">
                  <c:v>1.4199200000000001</c:v>
                </c:pt>
                <c:pt idx="1917">
                  <c:v>1.4199200000000001</c:v>
                </c:pt>
                <c:pt idx="1918">
                  <c:v>1.4199200000000001</c:v>
                </c:pt>
                <c:pt idx="1919">
                  <c:v>1.4199200000000001</c:v>
                </c:pt>
                <c:pt idx="1920">
                  <c:v>1.4199200000000001</c:v>
                </c:pt>
                <c:pt idx="1921">
                  <c:v>1.4199200000000001</c:v>
                </c:pt>
                <c:pt idx="1922">
                  <c:v>1.4199200000000001</c:v>
                </c:pt>
                <c:pt idx="1923">
                  <c:v>1.4199200000000001</c:v>
                </c:pt>
                <c:pt idx="1924">
                  <c:v>1.4199200000000001</c:v>
                </c:pt>
                <c:pt idx="1925">
                  <c:v>1.4199200000000001</c:v>
                </c:pt>
                <c:pt idx="1926">
                  <c:v>1.4199200000000001</c:v>
                </c:pt>
                <c:pt idx="1927">
                  <c:v>1.4199200000000001</c:v>
                </c:pt>
                <c:pt idx="1928">
                  <c:v>1.4199200000000001</c:v>
                </c:pt>
                <c:pt idx="1929">
                  <c:v>1.4199200000000001</c:v>
                </c:pt>
                <c:pt idx="1930">
                  <c:v>1.4199200000000001</c:v>
                </c:pt>
                <c:pt idx="1931">
                  <c:v>1.4199200000000001</c:v>
                </c:pt>
                <c:pt idx="1932">
                  <c:v>1.4199200000000001</c:v>
                </c:pt>
                <c:pt idx="1933">
                  <c:v>1.4199200000000001</c:v>
                </c:pt>
                <c:pt idx="1934">
                  <c:v>1.4199200000000001</c:v>
                </c:pt>
                <c:pt idx="1935">
                  <c:v>1.4199200000000001</c:v>
                </c:pt>
                <c:pt idx="1936">
                  <c:v>1.4199200000000001</c:v>
                </c:pt>
                <c:pt idx="1937">
                  <c:v>1.4199200000000001</c:v>
                </c:pt>
                <c:pt idx="1938">
                  <c:v>1.4199200000000001</c:v>
                </c:pt>
                <c:pt idx="1939">
                  <c:v>1.4199200000000001</c:v>
                </c:pt>
                <c:pt idx="1940">
                  <c:v>1.4199200000000001</c:v>
                </c:pt>
                <c:pt idx="1941">
                  <c:v>1.4199200000000001</c:v>
                </c:pt>
                <c:pt idx="1942">
                  <c:v>1.4199200000000001</c:v>
                </c:pt>
                <c:pt idx="1943">
                  <c:v>1.258</c:v>
                </c:pt>
                <c:pt idx="1944">
                  <c:v>0.91441600000000001</c:v>
                </c:pt>
                <c:pt idx="1945">
                  <c:v>0.284439</c:v>
                </c:pt>
                <c:pt idx="1946">
                  <c:v>0.11656</c:v>
                </c:pt>
                <c:pt idx="1947">
                  <c:v>5.9199300000000003E-2</c:v>
                </c:pt>
                <c:pt idx="1948">
                  <c:v>9.3592199999999997E-3</c:v>
                </c:pt>
                <c:pt idx="1949">
                  <c:v>2.2071600000000001E-4</c:v>
                </c:pt>
                <c:pt idx="1950">
                  <c:v>6.0060500000000005E-7</c:v>
                </c:pt>
                <c:pt idx="1951">
                  <c:v>4.8708899999999998E-8</c:v>
                </c:pt>
                <c:pt idx="1952">
                  <c:v>8.9733899999999996E-8</c:v>
                </c:pt>
                <c:pt idx="1953">
                  <c:v>1.4498199999999999E-7</c:v>
                </c:pt>
                <c:pt idx="1954">
                  <c:v>2.1274499999999999E-7</c:v>
                </c:pt>
                <c:pt idx="1955">
                  <c:v>2.2496700000000001E-7</c:v>
                </c:pt>
                <c:pt idx="1956">
                  <c:v>2.2390699999999999E-7</c:v>
                </c:pt>
                <c:pt idx="1957">
                  <c:v>2.2581299999999999E-7</c:v>
                </c:pt>
                <c:pt idx="1958">
                  <c:v>2.2478400000000001E-7</c:v>
                </c:pt>
                <c:pt idx="1959">
                  <c:v>2.2630999999999999E-7</c:v>
                </c:pt>
                <c:pt idx="1960">
                  <c:v>2.2536500000000001E-7</c:v>
                </c:pt>
                <c:pt idx="1961">
                  <c:v>2.26641E-7</c:v>
                </c:pt>
                <c:pt idx="1962">
                  <c:v>2.2578899999999998E-7</c:v>
                </c:pt>
                <c:pt idx="1963">
                  <c:v>2.2688E-7</c:v>
                </c:pt>
                <c:pt idx="1964">
                  <c:v>2.2611699999999999E-7</c:v>
                </c:pt>
                <c:pt idx="1965">
                  <c:v>2.27064E-7</c:v>
                </c:pt>
                <c:pt idx="1966">
                  <c:v>2.26383E-7</c:v>
                </c:pt>
                <c:pt idx="1967">
                  <c:v>2.2721200000000001E-7</c:v>
                </c:pt>
                <c:pt idx="1968">
                  <c:v>2.2660300000000001E-7</c:v>
                </c:pt>
                <c:pt idx="1969">
                  <c:v>2.2733499999999999E-7</c:v>
                </c:pt>
                <c:pt idx="1970">
                  <c:v>2.2679000000000001E-7</c:v>
                </c:pt>
                <c:pt idx="1971">
                  <c:v>2.27439E-7</c:v>
                </c:pt>
                <c:pt idx="1972">
                  <c:v>2.2695200000000001E-7</c:v>
                </c:pt>
                <c:pt idx="1973">
                  <c:v>2.2753E-7</c:v>
                </c:pt>
                <c:pt idx="1974">
                  <c:v>2.2709400000000001E-7</c:v>
                </c:pt>
                <c:pt idx="1975">
                  <c:v>2.2761000000000001E-7</c:v>
                </c:pt>
                <c:pt idx="1976">
                  <c:v>2.2722099999999999E-7</c:v>
                </c:pt>
                <c:pt idx="1977">
                  <c:v>2.2768099999999999E-7</c:v>
                </c:pt>
                <c:pt idx="1978">
                  <c:v>2.2733399999999999E-7</c:v>
                </c:pt>
                <c:pt idx="1979">
                  <c:v>2.2774600000000001E-7</c:v>
                </c:pt>
                <c:pt idx="1980">
                  <c:v>2.27436E-7</c:v>
                </c:pt>
                <c:pt idx="1981">
                  <c:v>2.27806E-7</c:v>
                </c:pt>
                <c:pt idx="1982">
                  <c:v>2.27528E-7</c:v>
                </c:pt>
                <c:pt idx="1983">
                  <c:v>2.27861E-7</c:v>
                </c:pt>
                <c:pt idx="1984">
                  <c:v>2.2761300000000001E-7</c:v>
                </c:pt>
                <c:pt idx="1985">
                  <c:v>2.2791299999999998E-7</c:v>
                </c:pt>
                <c:pt idx="1986">
                  <c:v>2.27691E-7</c:v>
                </c:pt>
                <c:pt idx="1987">
                  <c:v>2.2796099999999999E-7</c:v>
                </c:pt>
                <c:pt idx="1988">
                  <c:v>2.27763E-7</c:v>
                </c:pt>
                <c:pt idx="1989">
                  <c:v>2.2800599999999998E-7</c:v>
                </c:pt>
                <c:pt idx="1990">
                  <c:v>2.2783E-7</c:v>
                </c:pt>
                <c:pt idx="1991">
                  <c:v>2.2804900000000001E-7</c:v>
                </c:pt>
                <c:pt idx="1992">
                  <c:v>2.2789199999999999E-7</c:v>
                </c:pt>
                <c:pt idx="1993">
                  <c:v>2.2809E-7</c:v>
                </c:pt>
                <c:pt idx="1994">
                  <c:v>2.2795E-7</c:v>
                </c:pt>
                <c:pt idx="1995">
                  <c:v>2.2812900000000002E-7</c:v>
                </c:pt>
                <c:pt idx="1996">
                  <c:v>2.2800400000000001E-7</c:v>
                </c:pt>
                <c:pt idx="1997">
                  <c:v>2.2816599999999998E-7</c:v>
                </c:pt>
                <c:pt idx="1998">
                  <c:v>2.2805499999999999E-7</c:v>
                </c:pt>
                <c:pt idx="1999">
                  <c:v>2.2820199999999999E-7</c:v>
                </c:pt>
                <c:pt idx="2000">
                  <c:v>2.2810399999999999E-7</c:v>
                </c:pt>
                <c:pt idx="2001">
                  <c:v>2.2823700000000001E-7</c:v>
                </c:pt>
                <c:pt idx="2002">
                  <c:v>2.2814899999999999E-7</c:v>
                </c:pt>
                <c:pt idx="2003">
                  <c:v>2.2826999999999999E-7</c:v>
                </c:pt>
                <c:pt idx="2004">
                  <c:v>2.2819299999999998E-7</c:v>
                </c:pt>
                <c:pt idx="2005">
                  <c:v>2.28302E-7</c:v>
                </c:pt>
                <c:pt idx="2006">
                  <c:v>2.28233E-7</c:v>
                </c:pt>
                <c:pt idx="2007">
                  <c:v>2.2833300000000001E-7</c:v>
                </c:pt>
                <c:pt idx="2008">
                  <c:v>2.2827199999999999E-7</c:v>
                </c:pt>
                <c:pt idx="2009">
                  <c:v>2.2836299999999999E-7</c:v>
                </c:pt>
                <c:pt idx="2010">
                  <c:v>2.2831000000000001E-7</c:v>
                </c:pt>
                <c:pt idx="2011">
                  <c:v>2.28392E-7</c:v>
                </c:pt>
                <c:pt idx="2012">
                  <c:v>2.28345E-7</c:v>
                </c:pt>
                <c:pt idx="2013">
                  <c:v>2.2842E-7</c:v>
                </c:pt>
                <c:pt idx="2014">
                  <c:v>2.2837900000000001E-7</c:v>
                </c:pt>
                <c:pt idx="2015">
                  <c:v>2.2844800000000001E-7</c:v>
                </c:pt>
                <c:pt idx="2016">
                  <c:v>2.2841199999999999E-7</c:v>
                </c:pt>
                <c:pt idx="2017">
                  <c:v>2.2847399999999999E-7</c:v>
                </c:pt>
                <c:pt idx="2018">
                  <c:v>2.2844299999999998E-7</c:v>
                </c:pt>
                <c:pt idx="2019">
                  <c:v>2.2850000000000001E-7</c:v>
                </c:pt>
                <c:pt idx="2020">
                  <c:v>2.2847299999999998E-7</c:v>
                </c:pt>
                <c:pt idx="2021">
                  <c:v>2.2852599999999999E-7</c:v>
                </c:pt>
                <c:pt idx="2022">
                  <c:v>2.2850200000000002E-7</c:v>
                </c:pt>
                <c:pt idx="2023">
                  <c:v>2.2854999999999999E-7</c:v>
                </c:pt>
                <c:pt idx="2024">
                  <c:v>2.2853000000000002E-7</c:v>
                </c:pt>
                <c:pt idx="2025">
                  <c:v>2.2857399999999999E-7</c:v>
                </c:pt>
                <c:pt idx="2026">
                  <c:v>2.28557E-7</c:v>
                </c:pt>
                <c:pt idx="2027">
                  <c:v>2.2859799999999999E-7</c:v>
                </c:pt>
                <c:pt idx="2028">
                  <c:v>2.28583E-7</c:v>
                </c:pt>
                <c:pt idx="2029">
                  <c:v>2.2862099999999999E-7</c:v>
                </c:pt>
                <c:pt idx="2030">
                  <c:v>2.28608E-7</c:v>
                </c:pt>
                <c:pt idx="2031">
                  <c:v>2.2864299999999999E-7</c:v>
                </c:pt>
                <c:pt idx="2032">
                  <c:v>2.2863299999999998E-7</c:v>
                </c:pt>
                <c:pt idx="2033">
                  <c:v>2.2866500000000002E-7</c:v>
                </c:pt>
                <c:pt idx="2034">
                  <c:v>2.2865699999999998E-7</c:v>
                </c:pt>
                <c:pt idx="2035">
                  <c:v>2.2868600000000001E-7</c:v>
                </c:pt>
                <c:pt idx="2036">
                  <c:v>2.2868000000000001E-7</c:v>
                </c:pt>
                <c:pt idx="2037">
                  <c:v>2.2870700000000001E-7</c:v>
                </c:pt>
                <c:pt idx="2038">
                  <c:v>2.2870199999999998E-7</c:v>
                </c:pt>
                <c:pt idx="2039">
                  <c:v>2.2872700000000001E-7</c:v>
                </c:pt>
                <c:pt idx="2040">
                  <c:v>2.28724E-7</c:v>
                </c:pt>
                <c:pt idx="2041">
                  <c:v>2.28747E-7</c:v>
                </c:pt>
                <c:pt idx="2042">
                  <c:v>2.28745E-7</c:v>
                </c:pt>
                <c:pt idx="2043">
                  <c:v>2.28767E-7</c:v>
                </c:pt>
                <c:pt idx="2044">
                  <c:v>2.2876500000000002E-7</c:v>
                </c:pt>
                <c:pt idx="2045">
                  <c:v>2.2878600000000002E-7</c:v>
                </c:pt>
                <c:pt idx="2046">
                  <c:v>2.2878499999999999E-7</c:v>
                </c:pt>
                <c:pt idx="2047">
                  <c:v>2.2880499999999999E-7</c:v>
                </c:pt>
                <c:pt idx="2048">
                  <c:v>2.2880499999999999E-7</c:v>
                </c:pt>
                <c:pt idx="2049">
                  <c:v>2.2882299999999998E-7</c:v>
                </c:pt>
                <c:pt idx="2050">
                  <c:v>2.2882400000000001E-7</c:v>
                </c:pt>
                <c:pt idx="2051">
                  <c:v>2.2884099999999998E-7</c:v>
                </c:pt>
                <c:pt idx="2052">
                  <c:v>2.2884300000000001E-7</c:v>
                </c:pt>
                <c:pt idx="2053">
                  <c:v>2.28858E-7</c:v>
                </c:pt>
                <c:pt idx="2054">
                  <c:v>2.28861E-7</c:v>
                </c:pt>
                <c:pt idx="2055">
                  <c:v>2.2887600000000002E-7</c:v>
                </c:pt>
                <c:pt idx="2056">
                  <c:v>2.2887899999999999E-7</c:v>
                </c:pt>
                <c:pt idx="2057">
                  <c:v>2.2889300000000001E-7</c:v>
                </c:pt>
                <c:pt idx="2058">
                  <c:v>2.2889599999999999E-7</c:v>
                </c:pt>
                <c:pt idx="2059">
                  <c:v>2.28909E-7</c:v>
                </c:pt>
                <c:pt idx="2060">
                  <c:v>2.2891299999999998E-7</c:v>
                </c:pt>
                <c:pt idx="2061">
                  <c:v>2.2892599999999999E-7</c:v>
                </c:pt>
                <c:pt idx="2062">
                  <c:v>2.2893E-7</c:v>
                </c:pt>
                <c:pt idx="2063">
                  <c:v>2.2894200000000001E-7</c:v>
                </c:pt>
                <c:pt idx="2064">
                  <c:v>2.2894600000000002E-7</c:v>
                </c:pt>
                <c:pt idx="2065">
                  <c:v>2.28958E-7</c:v>
                </c:pt>
                <c:pt idx="2066">
                  <c:v>2.2896199999999998E-7</c:v>
                </c:pt>
                <c:pt idx="2067">
                  <c:v>2.2897300000000002E-7</c:v>
                </c:pt>
                <c:pt idx="2068">
                  <c:v>2.28978E-7</c:v>
                </c:pt>
                <c:pt idx="2069">
                  <c:v>2.2898800000000001E-7</c:v>
                </c:pt>
                <c:pt idx="2070">
                  <c:v>2.2899299999999999E-7</c:v>
                </c:pt>
                <c:pt idx="2071">
                  <c:v>2.29003E-7</c:v>
                </c:pt>
                <c:pt idx="2072">
                  <c:v>2.2900800000000001E-7</c:v>
                </c:pt>
                <c:pt idx="2073">
                  <c:v>2.2901800000000002E-7</c:v>
                </c:pt>
                <c:pt idx="2074">
                  <c:v>2.29023E-7</c:v>
                </c:pt>
                <c:pt idx="2075">
                  <c:v>2.2903200000000001E-7</c:v>
                </c:pt>
                <c:pt idx="2076">
                  <c:v>2.2903699999999999E-7</c:v>
                </c:pt>
                <c:pt idx="2077">
                  <c:v>2.29047E-7</c:v>
                </c:pt>
                <c:pt idx="2078">
                  <c:v>2.2905199999999998E-7</c:v>
                </c:pt>
                <c:pt idx="2079">
                  <c:v>2.2906099999999999E-7</c:v>
                </c:pt>
                <c:pt idx="2080">
                  <c:v>2.2906600000000002E-7</c:v>
                </c:pt>
                <c:pt idx="2081">
                  <c:v>2.29074E-7</c:v>
                </c:pt>
                <c:pt idx="2082">
                  <c:v>2.2908000000000001E-7</c:v>
                </c:pt>
                <c:pt idx="2083">
                  <c:v>2.2908799999999999E-7</c:v>
                </c:pt>
                <c:pt idx="2084">
                  <c:v>2.29093E-7</c:v>
                </c:pt>
                <c:pt idx="2085">
                  <c:v>2.2910100000000001E-7</c:v>
                </c:pt>
                <c:pt idx="2086">
                  <c:v>2.2910699999999999E-7</c:v>
                </c:pt>
                <c:pt idx="2087">
                  <c:v>2.29114E-7</c:v>
                </c:pt>
                <c:pt idx="2088">
                  <c:v>2.2912E-7</c:v>
                </c:pt>
                <c:pt idx="2089">
                  <c:v>2.2912699999999998E-7</c:v>
                </c:pt>
                <c:pt idx="2090">
                  <c:v>2.2913299999999999E-7</c:v>
                </c:pt>
                <c:pt idx="2091">
                  <c:v>2.2914E-7</c:v>
                </c:pt>
                <c:pt idx="2092">
                  <c:v>2.2914499999999998E-7</c:v>
                </c:pt>
                <c:pt idx="2093">
                  <c:v>2.2915300000000001E-7</c:v>
                </c:pt>
                <c:pt idx="2094">
                  <c:v>2.2915799999999999E-7</c:v>
                </c:pt>
                <c:pt idx="2095">
                  <c:v>2.29165E-7</c:v>
                </c:pt>
                <c:pt idx="2096">
                  <c:v>2.2917000000000001E-7</c:v>
                </c:pt>
                <c:pt idx="2097">
                  <c:v>2.2917700000000001E-7</c:v>
                </c:pt>
                <c:pt idx="2098">
                  <c:v>2.2918299999999999E-7</c:v>
                </c:pt>
                <c:pt idx="2099">
                  <c:v>2.29189E-7</c:v>
                </c:pt>
                <c:pt idx="2100">
                  <c:v>2.2919500000000001E-7</c:v>
                </c:pt>
                <c:pt idx="2101">
                  <c:v>2.2920100000000002E-7</c:v>
                </c:pt>
                <c:pt idx="2102">
                  <c:v>2.2920599999999999E-7</c:v>
                </c:pt>
                <c:pt idx="2103">
                  <c:v>2.29213E-7</c:v>
                </c:pt>
                <c:pt idx="2104">
                  <c:v>2.2921799999999998E-7</c:v>
                </c:pt>
                <c:pt idx="2105">
                  <c:v>2.2922399999999999E-7</c:v>
                </c:pt>
                <c:pt idx="2106">
                  <c:v>2.2923E-7</c:v>
                </c:pt>
                <c:pt idx="2107">
                  <c:v>2.29236E-7</c:v>
                </c:pt>
                <c:pt idx="2108">
                  <c:v>2.2924100000000001E-7</c:v>
                </c:pt>
                <c:pt idx="2109">
                  <c:v>2.2924700000000001E-7</c:v>
                </c:pt>
                <c:pt idx="2110">
                  <c:v>2.2925199999999999E-7</c:v>
                </c:pt>
                <c:pt idx="2111">
                  <c:v>2.29258E-7</c:v>
                </c:pt>
                <c:pt idx="2112">
                  <c:v>2.2926299999999998E-7</c:v>
                </c:pt>
                <c:pt idx="2113">
                  <c:v>2.2926899999999999E-7</c:v>
                </c:pt>
                <c:pt idx="2114">
                  <c:v>2.2927400000000002E-7</c:v>
                </c:pt>
                <c:pt idx="2115">
                  <c:v>2.2928E-7</c:v>
                </c:pt>
                <c:pt idx="2116">
                  <c:v>2.29285E-7</c:v>
                </c:pt>
                <c:pt idx="2117">
                  <c:v>2.2928999999999998E-7</c:v>
                </c:pt>
                <c:pt idx="2118">
                  <c:v>2.2929500000000002E-7</c:v>
                </c:pt>
                <c:pt idx="2119">
                  <c:v>2.29301E-7</c:v>
                </c:pt>
                <c:pt idx="2120">
                  <c:v>2.29306E-7</c:v>
                </c:pt>
                <c:pt idx="2121">
                  <c:v>2.2931099999999998E-7</c:v>
                </c:pt>
                <c:pt idx="2122">
                  <c:v>2.2931600000000001E-7</c:v>
                </c:pt>
                <c:pt idx="2123">
                  <c:v>2.2932099999999999E-7</c:v>
                </c:pt>
                <c:pt idx="2124">
                  <c:v>2.29326E-7</c:v>
                </c:pt>
                <c:pt idx="2125">
                  <c:v>2.2933199999999998E-7</c:v>
                </c:pt>
                <c:pt idx="2126">
                  <c:v>2.2933600000000001E-7</c:v>
                </c:pt>
                <c:pt idx="2127">
                  <c:v>2.2934199999999999E-7</c:v>
                </c:pt>
                <c:pt idx="2128">
                  <c:v>2.2934599999999999E-7</c:v>
                </c:pt>
                <c:pt idx="2129">
                  <c:v>2.29352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B75-44FE-B772-BC1C55A93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889247"/>
        <c:axId val="1730888287"/>
      </c:scatterChart>
      <c:valAx>
        <c:axId val="1730889247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900"/>
                  <a:t>time [m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8287"/>
        <c:crosses val="autoZero"/>
        <c:crossBetween val="midCat"/>
      </c:valAx>
      <c:valAx>
        <c:axId val="1730888287"/>
        <c:scaling>
          <c:orientation val="minMax"/>
          <c:max val="3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900"/>
                  <a:t>Power [mW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73088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urrent through resistors R1...R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1-4'!$L$1</c:f>
              <c:strCache>
                <c:ptCount val="1"/>
                <c:pt idx="0">
                  <c:v>IR1 [mA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R1-4'!$K$2:$K$3640</c:f>
              <c:numCache>
                <c:formatCode>General</c:formatCode>
                <c:ptCount val="3639"/>
                <c:pt idx="0">
                  <c:v>0</c:v>
                </c:pt>
                <c:pt idx="1">
                  <c:v>1.0000000000000001E-5</c:v>
                </c:pt>
                <c:pt idx="2">
                  <c:v>2.0000000000000002E-5</c:v>
                </c:pt>
                <c:pt idx="3">
                  <c:v>4.0000000000000003E-5</c:v>
                </c:pt>
                <c:pt idx="4">
                  <c:v>8.0000000000000007E-5</c:v>
                </c:pt>
                <c:pt idx="5">
                  <c:v>1.6000000000000001E-4</c:v>
                </c:pt>
                <c:pt idx="6">
                  <c:v>3.2000000000000003E-4</c:v>
                </c:pt>
                <c:pt idx="7">
                  <c:v>6.4000000000000005E-4</c:v>
                </c:pt>
                <c:pt idx="8">
                  <c:v>1.2800000000000001E-3</c:v>
                </c:pt>
                <c:pt idx="9">
                  <c:v>2.2800000000000003E-3</c:v>
                </c:pt>
                <c:pt idx="10">
                  <c:v>3.2799999999999999E-3</c:v>
                </c:pt>
                <c:pt idx="11">
                  <c:v>4.28E-3</c:v>
                </c:pt>
                <c:pt idx="12">
                  <c:v>5.28E-3</c:v>
                </c:pt>
                <c:pt idx="13">
                  <c:v>6.28E-3</c:v>
                </c:pt>
                <c:pt idx="14">
                  <c:v>7.28E-3</c:v>
                </c:pt>
                <c:pt idx="15">
                  <c:v>8.2800000000000009E-3</c:v>
                </c:pt>
                <c:pt idx="16">
                  <c:v>9.2800000000000001E-3</c:v>
                </c:pt>
                <c:pt idx="17">
                  <c:v>1.0279999999999999E-2</c:v>
                </c:pt>
                <c:pt idx="18">
                  <c:v>1.128E-2</c:v>
                </c:pt>
                <c:pt idx="19">
                  <c:v>1.2279999999999999E-2</c:v>
                </c:pt>
                <c:pt idx="20">
                  <c:v>1.328E-2</c:v>
                </c:pt>
                <c:pt idx="21">
                  <c:v>1.4280000000000001E-2</c:v>
                </c:pt>
                <c:pt idx="22">
                  <c:v>1.528E-2</c:v>
                </c:pt>
                <c:pt idx="23">
                  <c:v>1.6279999999999999E-2</c:v>
                </c:pt>
                <c:pt idx="24">
                  <c:v>1.728E-2</c:v>
                </c:pt>
                <c:pt idx="25">
                  <c:v>1.8280000000000001E-2</c:v>
                </c:pt>
                <c:pt idx="26">
                  <c:v>1.9279999999999999E-2</c:v>
                </c:pt>
                <c:pt idx="27">
                  <c:v>2.0279999999999999E-2</c:v>
                </c:pt>
                <c:pt idx="28">
                  <c:v>2.128E-2</c:v>
                </c:pt>
                <c:pt idx="29">
                  <c:v>2.2280000000000001E-2</c:v>
                </c:pt>
                <c:pt idx="30">
                  <c:v>2.3280000000000002E-2</c:v>
                </c:pt>
                <c:pt idx="31">
                  <c:v>2.4280000000000003E-2</c:v>
                </c:pt>
                <c:pt idx="32">
                  <c:v>2.5279999999999997E-2</c:v>
                </c:pt>
                <c:pt idx="33">
                  <c:v>2.6279999999999998E-2</c:v>
                </c:pt>
                <c:pt idx="34">
                  <c:v>2.7279999999999999E-2</c:v>
                </c:pt>
                <c:pt idx="35">
                  <c:v>2.828E-2</c:v>
                </c:pt>
                <c:pt idx="36">
                  <c:v>2.928E-2</c:v>
                </c:pt>
                <c:pt idx="37">
                  <c:v>3.0280000000000001E-2</c:v>
                </c:pt>
                <c:pt idx="38">
                  <c:v>3.1279999999999995E-2</c:v>
                </c:pt>
                <c:pt idx="39">
                  <c:v>3.2280000000000003E-2</c:v>
                </c:pt>
                <c:pt idx="40">
                  <c:v>3.3279999999999997E-2</c:v>
                </c:pt>
                <c:pt idx="41">
                  <c:v>3.4279999999999998E-2</c:v>
                </c:pt>
                <c:pt idx="42">
                  <c:v>3.5279999999999999E-2</c:v>
                </c:pt>
                <c:pt idx="43">
                  <c:v>3.628E-2</c:v>
                </c:pt>
                <c:pt idx="44">
                  <c:v>3.7280000000000001E-2</c:v>
                </c:pt>
                <c:pt idx="45">
                  <c:v>3.8280000000000002E-2</c:v>
                </c:pt>
                <c:pt idx="46">
                  <c:v>3.9280000000000002E-2</c:v>
                </c:pt>
                <c:pt idx="47">
                  <c:v>4.0280000000000003E-2</c:v>
                </c:pt>
                <c:pt idx="48">
                  <c:v>4.1279999999999997E-2</c:v>
                </c:pt>
                <c:pt idx="49">
                  <c:v>4.2280000000000005E-2</c:v>
                </c:pt>
                <c:pt idx="50">
                  <c:v>4.3279999999999999E-2</c:v>
                </c:pt>
                <c:pt idx="51">
                  <c:v>4.428E-2</c:v>
                </c:pt>
                <c:pt idx="52">
                  <c:v>4.5280000000000001E-2</c:v>
                </c:pt>
                <c:pt idx="53">
                  <c:v>4.6279999999999995E-2</c:v>
                </c:pt>
                <c:pt idx="54">
                  <c:v>4.7280000000000003E-2</c:v>
                </c:pt>
                <c:pt idx="55">
                  <c:v>4.8279999999999997E-2</c:v>
                </c:pt>
                <c:pt idx="56">
                  <c:v>4.9280000000000004E-2</c:v>
                </c:pt>
                <c:pt idx="57">
                  <c:v>0.05</c:v>
                </c:pt>
                <c:pt idx="58">
                  <c:v>5.0099999999999999E-2</c:v>
                </c:pt>
                <c:pt idx="59">
                  <c:v>5.0300000000000004E-2</c:v>
                </c:pt>
                <c:pt idx="60">
                  <c:v>5.0700000000000002E-2</c:v>
                </c:pt>
                <c:pt idx="61">
                  <c:v>5.1499999999999997E-2</c:v>
                </c:pt>
                <c:pt idx="62">
                  <c:v>5.2500000000000005E-2</c:v>
                </c:pt>
                <c:pt idx="63">
                  <c:v>5.3499999999999999E-2</c:v>
                </c:pt>
                <c:pt idx="64">
                  <c:v>5.4500000000000007E-2</c:v>
                </c:pt>
                <c:pt idx="65">
                  <c:v>5.5500000000000001E-2</c:v>
                </c:pt>
                <c:pt idx="66">
                  <c:v>5.6499999999999995E-2</c:v>
                </c:pt>
                <c:pt idx="67">
                  <c:v>5.7500000000000002E-2</c:v>
                </c:pt>
                <c:pt idx="68">
                  <c:v>5.8499999999999996E-2</c:v>
                </c:pt>
                <c:pt idx="69">
                  <c:v>5.9500000000000004E-2</c:v>
                </c:pt>
                <c:pt idx="70">
                  <c:v>6.0499999999999998E-2</c:v>
                </c:pt>
                <c:pt idx="71">
                  <c:v>6.1500000000000006E-2</c:v>
                </c:pt>
                <c:pt idx="72">
                  <c:v>6.25E-2</c:v>
                </c:pt>
                <c:pt idx="73">
                  <c:v>6.3500000000000001E-2</c:v>
                </c:pt>
                <c:pt idx="74">
                  <c:v>6.4500000000000002E-2</c:v>
                </c:pt>
                <c:pt idx="75">
                  <c:v>6.5500000000000003E-2</c:v>
                </c:pt>
                <c:pt idx="76">
                  <c:v>6.6500000000000004E-2</c:v>
                </c:pt>
                <c:pt idx="77">
                  <c:v>6.7500000000000004E-2</c:v>
                </c:pt>
                <c:pt idx="78">
                  <c:v>6.8499999999999991E-2</c:v>
                </c:pt>
                <c:pt idx="79">
                  <c:v>6.9499999999999992E-2</c:v>
                </c:pt>
                <c:pt idx="80">
                  <c:v>7.0500000000000007E-2</c:v>
                </c:pt>
                <c:pt idx="81">
                  <c:v>7.1500000000000008E-2</c:v>
                </c:pt>
                <c:pt idx="82">
                  <c:v>7.2499999999999995E-2</c:v>
                </c:pt>
                <c:pt idx="83">
                  <c:v>7.3499999999999996E-2</c:v>
                </c:pt>
                <c:pt idx="84">
                  <c:v>7.4499999999999997E-2</c:v>
                </c:pt>
                <c:pt idx="85">
                  <c:v>7.5500000000000012E-2</c:v>
                </c:pt>
                <c:pt idx="86">
                  <c:v>7.6499999999999999E-2</c:v>
                </c:pt>
                <c:pt idx="87">
                  <c:v>7.7499999999999999E-2</c:v>
                </c:pt>
                <c:pt idx="88">
                  <c:v>7.85E-2</c:v>
                </c:pt>
                <c:pt idx="89">
                  <c:v>7.9500000000000001E-2</c:v>
                </c:pt>
                <c:pt idx="90">
                  <c:v>8.0500000000000002E-2</c:v>
                </c:pt>
                <c:pt idx="91">
                  <c:v>8.1500000000000003E-2</c:v>
                </c:pt>
                <c:pt idx="92">
                  <c:v>8.2500000000000004E-2</c:v>
                </c:pt>
                <c:pt idx="93">
                  <c:v>8.3499999999999991E-2</c:v>
                </c:pt>
                <c:pt idx="94">
                  <c:v>8.4499999999999992E-2</c:v>
                </c:pt>
                <c:pt idx="95">
                  <c:v>8.5500000000000007E-2</c:v>
                </c:pt>
                <c:pt idx="96">
                  <c:v>8.6500000000000007E-2</c:v>
                </c:pt>
                <c:pt idx="97">
                  <c:v>8.7499999999999994E-2</c:v>
                </c:pt>
                <c:pt idx="98">
                  <c:v>8.8499999999999995E-2</c:v>
                </c:pt>
                <c:pt idx="99">
                  <c:v>8.9499999999999996E-2</c:v>
                </c:pt>
                <c:pt idx="100">
                  <c:v>9.0500000000000011E-2</c:v>
                </c:pt>
                <c:pt idx="101">
                  <c:v>9.1499999999999998E-2</c:v>
                </c:pt>
                <c:pt idx="102">
                  <c:v>9.2499999999999999E-2</c:v>
                </c:pt>
                <c:pt idx="103">
                  <c:v>9.35E-2</c:v>
                </c:pt>
                <c:pt idx="104">
                  <c:v>9.4500000000000001E-2</c:v>
                </c:pt>
                <c:pt idx="105">
                  <c:v>9.5500000000000002E-2</c:v>
                </c:pt>
                <c:pt idx="106">
                  <c:v>9.6500000000000002E-2</c:v>
                </c:pt>
                <c:pt idx="107">
                  <c:v>9.7500000000000003E-2</c:v>
                </c:pt>
                <c:pt idx="108">
                  <c:v>9.849999999999999E-2</c:v>
                </c:pt>
                <c:pt idx="109">
                  <c:v>9.9500000000000005E-2</c:v>
                </c:pt>
                <c:pt idx="110">
                  <c:v>0.10050000000000001</c:v>
                </c:pt>
                <c:pt idx="111">
                  <c:v>0.10150000000000001</c:v>
                </c:pt>
                <c:pt idx="112">
                  <c:v>0.10249999999999999</c:v>
                </c:pt>
                <c:pt idx="113">
                  <c:v>0.10349999999999999</c:v>
                </c:pt>
                <c:pt idx="114">
                  <c:v>0.10450000000000001</c:v>
                </c:pt>
                <c:pt idx="115">
                  <c:v>0.1055</c:v>
                </c:pt>
                <c:pt idx="116">
                  <c:v>0.1065</c:v>
                </c:pt>
                <c:pt idx="117">
                  <c:v>0.1075</c:v>
                </c:pt>
                <c:pt idx="118">
                  <c:v>0.1085</c:v>
                </c:pt>
                <c:pt idx="119">
                  <c:v>0.1095</c:v>
                </c:pt>
                <c:pt idx="120">
                  <c:v>0.1105</c:v>
                </c:pt>
                <c:pt idx="121">
                  <c:v>0.1115</c:v>
                </c:pt>
                <c:pt idx="122">
                  <c:v>0.1125</c:v>
                </c:pt>
                <c:pt idx="123">
                  <c:v>0.11349999999999999</c:v>
                </c:pt>
                <c:pt idx="124">
                  <c:v>0.1145</c:v>
                </c:pt>
                <c:pt idx="125">
                  <c:v>0.11550000000000001</c:v>
                </c:pt>
                <c:pt idx="126">
                  <c:v>0.11649999999999999</c:v>
                </c:pt>
                <c:pt idx="127">
                  <c:v>0.11749999999999999</c:v>
                </c:pt>
                <c:pt idx="128">
                  <c:v>0.11849999999999999</c:v>
                </c:pt>
                <c:pt idx="129">
                  <c:v>0.11950000000000001</c:v>
                </c:pt>
                <c:pt idx="130">
                  <c:v>0.1205</c:v>
                </c:pt>
                <c:pt idx="131">
                  <c:v>0.1215</c:v>
                </c:pt>
                <c:pt idx="132">
                  <c:v>0.1225</c:v>
                </c:pt>
                <c:pt idx="133">
                  <c:v>0.1235</c:v>
                </c:pt>
                <c:pt idx="134">
                  <c:v>0.12449999999999999</c:v>
                </c:pt>
                <c:pt idx="135">
                  <c:v>0.125</c:v>
                </c:pt>
                <c:pt idx="136">
                  <c:v>0.12510000000000002</c:v>
                </c:pt>
                <c:pt idx="137">
                  <c:v>0.12530000000000002</c:v>
                </c:pt>
                <c:pt idx="138">
                  <c:v>0.12570000000000001</c:v>
                </c:pt>
                <c:pt idx="139">
                  <c:v>0.1265</c:v>
                </c:pt>
                <c:pt idx="140">
                  <c:v>0.127</c:v>
                </c:pt>
                <c:pt idx="141">
                  <c:v>0.12709999999999999</c:v>
                </c:pt>
                <c:pt idx="142">
                  <c:v>0.1273</c:v>
                </c:pt>
                <c:pt idx="143">
                  <c:v>0.12769999999999998</c:v>
                </c:pt>
                <c:pt idx="144">
                  <c:v>0.12817600000000001</c:v>
                </c:pt>
                <c:pt idx="145">
                  <c:v>0.12876299999999999</c:v>
                </c:pt>
                <c:pt idx="146">
                  <c:v>0.12907399999999999</c:v>
                </c:pt>
                <c:pt idx="147">
                  <c:v>0.12939399999999998</c:v>
                </c:pt>
                <c:pt idx="148">
                  <c:v>0.129662</c:v>
                </c:pt>
                <c:pt idx="149">
                  <c:v>0.12992200000000001</c:v>
                </c:pt>
                <c:pt idx="150">
                  <c:v>0.13017300000000001</c:v>
                </c:pt>
                <c:pt idx="151">
                  <c:v>0.13043299999999999</c:v>
                </c:pt>
                <c:pt idx="152">
                  <c:v>0.13072299999999998</c:v>
                </c:pt>
                <c:pt idx="153">
                  <c:v>0.13105800000000001</c:v>
                </c:pt>
                <c:pt idx="154">
                  <c:v>0.13147400000000001</c:v>
                </c:pt>
                <c:pt idx="155">
                  <c:v>0.132025</c:v>
                </c:pt>
                <c:pt idx="156">
                  <c:v>0.13272300000000001</c:v>
                </c:pt>
                <c:pt idx="157">
                  <c:v>0.13372300000000001</c:v>
                </c:pt>
                <c:pt idx="158">
                  <c:v>0.13472300000000001</c:v>
                </c:pt>
                <c:pt idx="159">
                  <c:v>0.13572300000000001</c:v>
                </c:pt>
                <c:pt idx="160">
                  <c:v>0.13672300000000001</c:v>
                </c:pt>
                <c:pt idx="161">
                  <c:v>0.13772299999999998</c:v>
                </c:pt>
                <c:pt idx="162">
                  <c:v>0.13872299999999999</c:v>
                </c:pt>
                <c:pt idx="163">
                  <c:v>0.13972299999999999</c:v>
                </c:pt>
                <c:pt idx="164">
                  <c:v>0.14072299999999999</c:v>
                </c:pt>
                <c:pt idx="165">
                  <c:v>0.14172300000000002</c:v>
                </c:pt>
                <c:pt idx="166">
                  <c:v>0.14272300000000002</c:v>
                </c:pt>
                <c:pt idx="167">
                  <c:v>0.14372300000000002</c:v>
                </c:pt>
                <c:pt idx="168">
                  <c:v>0.14472299999999999</c:v>
                </c:pt>
                <c:pt idx="169">
                  <c:v>0.14572299999999999</c:v>
                </c:pt>
                <c:pt idx="170">
                  <c:v>0.14672299999999999</c:v>
                </c:pt>
                <c:pt idx="171">
                  <c:v>0.14772299999999999</c:v>
                </c:pt>
                <c:pt idx="172">
                  <c:v>0.14872299999999999</c:v>
                </c:pt>
                <c:pt idx="173">
                  <c:v>0.14972299999999999</c:v>
                </c:pt>
                <c:pt idx="174">
                  <c:v>0.150723</c:v>
                </c:pt>
                <c:pt idx="175">
                  <c:v>0.15172300000000002</c:v>
                </c:pt>
                <c:pt idx="176">
                  <c:v>0.152723</c:v>
                </c:pt>
                <c:pt idx="177">
                  <c:v>0.153723</c:v>
                </c:pt>
                <c:pt idx="178">
                  <c:v>0.154723</c:v>
                </c:pt>
                <c:pt idx="179">
                  <c:v>0.155723</c:v>
                </c:pt>
                <c:pt idx="180">
                  <c:v>0.156723</c:v>
                </c:pt>
                <c:pt idx="181">
                  <c:v>0.157723</c:v>
                </c:pt>
                <c:pt idx="182">
                  <c:v>0.158723</c:v>
                </c:pt>
                <c:pt idx="183">
                  <c:v>0.15972299999999998</c:v>
                </c:pt>
                <c:pt idx="184">
                  <c:v>0.160723</c:v>
                </c:pt>
                <c:pt idx="185">
                  <c:v>0.16172300000000001</c:v>
                </c:pt>
                <c:pt idx="186">
                  <c:v>0.16272300000000001</c:v>
                </c:pt>
                <c:pt idx="187">
                  <c:v>0.16372300000000001</c:v>
                </c:pt>
                <c:pt idx="188">
                  <c:v>0.16472300000000001</c:v>
                </c:pt>
                <c:pt idx="189">
                  <c:v>0.16572300000000001</c:v>
                </c:pt>
                <c:pt idx="190">
                  <c:v>0.16672299999999998</c:v>
                </c:pt>
                <c:pt idx="191">
                  <c:v>0.16772299999999998</c:v>
                </c:pt>
                <c:pt idx="192">
                  <c:v>0.16872299999999998</c:v>
                </c:pt>
                <c:pt idx="193">
                  <c:v>0.16972299999999998</c:v>
                </c:pt>
                <c:pt idx="194">
                  <c:v>0.17072300000000001</c:v>
                </c:pt>
                <c:pt idx="195">
                  <c:v>0.17172300000000001</c:v>
                </c:pt>
                <c:pt idx="196">
                  <c:v>0.17272300000000002</c:v>
                </c:pt>
                <c:pt idx="197">
                  <c:v>0.17372300000000002</c:v>
                </c:pt>
                <c:pt idx="198">
                  <c:v>0.17472299999999999</c:v>
                </c:pt>
                <c:pt idx="199">
                  <c:v>0.17572299999999999</c:v>
                </c:pt>
                <c:pt idx="200">
                  <c:v>0.17672299999999999</c:v>
                </c:pt>
                <c:pt idx="201">
                  <c:v>0.17772299999999999</c:v>
                </c:pt>
                <c:pt idx="202">
                  <c:v>0.17872299999999999</c:v>
                </c:pt>
                <c:pt idx="203">
                  <c:v>0.17972299999999999</c:v>
                </c:pt>
                <c:pt idx="204">
                  <c:v>0.18072300000000002</c:v>
                </c:pt>
                <c:pt idx="205">
                  <c:v>0.181723</c:v>
                </c:pt>
                <c:pt idx="206">
                  <c:v>0.182723</c:v>
                </c:pt>
                <c:pt idx="207">
                  <c:v>0.183723</c:v>
                </c:pt>
                <c:pt idx="208">
                  <c:v>0.184723</c:v>
                </c:pt>
                <c:pt idx="209">
                  <c:v>0.185723</c:v>
                </c:pt>
                <c:pt idx="210">
                  <c:v>0.186723</c:v>
                </c:pt>
                <c:pt idx="211">
                  <c:v>0.187723</c:v>
                </c:pt>
                <c:pt idx="212">
                  <c:v>0.188723</c:v>
                </c:pt>
                <c:pt idx="213">
                  <c:v>0.189723</c:v>
                </c:pt>
                <c:pt idx="214">
                  <c:v>0.190723</c:v>
                </c:pt>
                <c:pt idx="215">
                  <c:v>0.191723</c:v>
                </c:pt>
                <c:pt idx="216">
                  <c:v>0.19272300000000001</c:v>
                </c:pt>
                <c:pt idx="217">
                  <c:v>0.19372300000000001</c:v>
                </c:pt>
                <c:pt idx="218">
                  <c:v>0.19472300000000001</c:v>
                </c:pt>
                <c:pt idx="219">
                  <c:v>0.19572300000000001</c:v>
                </c:pt>
                <c:pt idx="220">
                  <c:v>0.19672299999999998</c:v>
                </c:pt>
                <c:pt idx="221">
                  <c:v>0.19772299999999998</c:v>
                </c:pt>
                <c:pt idx="222">
                  <c:v>0.19872299999999998</c:v>
                </c:pt>
                <c:pt idx="223">
                  <c:v>0.19972300000000001</c:v>
                </c:pt>
                <c:pt idx="224">
                  <c:v>0.20072300000000001</c:v>
                </c:pt>
                <c:pt idx="225">
                  <c:v>0.20172300000000001</c:v>
                </c:pt>
                <c:pt idx="226">
                  <c:v>0.20272300000000001</c:v>
                </c:pt>
                <c:pt idx="227">
                  <c:v>0.20372299999999999</c:v>
                </c:pt>
                <c:pt idx="228">
                  <c:v>0.20472299999999999</c:v>
                </c:pt>
                <c:pt idx="229">
                  <c:v>0.20572299999999999</c:v>
                </c:pt>
                <c:pt idx="230">
                  <c:v>0.20672299999999999</c:v>
                </c:pt>
                <c:pt idx="231">
                  <c:v>0.20772299999999999</c:v>
                </c:pt>
                <c:pt idx="232">
                  <c:v>0.20872299999999999</c:v>
                </c:pt>
                <c:pt idx="233">
                  <c:v>0.20972300000000002</c:v>
                </c:pt>
                <c:pt idx="234">
                  <c:v>0.21072300000000002</c:v>
                </c:pt>
                <c:pt idx="235">
                  <c:v>0.21172299999999999</c:v>
                </c:pt>
                <c:pt idx="236">
                  <c:v>0.212723</c:v>
                </c:pt>
                <c:pt idx="237">
                  <c:v>0.213723</c:v>
                </c:pt>
                <c:pt idx="238">
                  <c:v>0.214723</c:v>
                </c:pt>
                <c:pt idx="239">
                  <c:v>0.215723</c:v>
                </c:pt>
                <c:pt idx="240">
                  <c:v>0.216723</c:v>
                </c:pt>
                <c:pt idx="241">
                  <c:v>0.217723</c:v>
                </c:pt>
                <c:pt idx="242">
                  <c:v>0.218723</c:v>
                </c:pt>
                <c:pt idx="243">
                  <c:v>0.219723</c:v>
                </c:pt>
                <c:pt idx="244">
                  <c:v>0.220723</c:v>
                </c:pt>
                <c:pt idx="245">
                  <c:v>0.221723</c:v>
                </c:pt>
                <c:pt idx="246">
                  <c:v>0.222723</c:v>
                </c:pt>
                <c:pt idx="247">
                  <c:v>0.22372300000000001</c:v>
                </c:pt>
                <c:pt idx="248">
                  <c:v>0.22472300000000001</c:v>
                </c:pt>
                <c:pt idx="249">
                  <c:v>0.22572300000000001</c:v>
                </c:pt>
                <c:pt idx="250">
                  <c:v>0.22672299999999998</c:v>
                </c:pt>
                <c:pt idx="251">
                  <c:v>0.22772299999999998</c:v>
                </c:pt>
                <c:pt idx="252">
                  <c:v>0.22872300000000001</c:v>
                </c:pt>
                <c:pt idx="253">
                  <c:v>0.22972300000000001</c:v>
                </c:pt>
                <c:pt idx="254">
                  <c:v>0.23072300000000001</c:v>
                </c:pt>
                <c:pt idx="255">
                  <c:v>0.23172300000000001</c:v>
                </c:pt>
                <c:pt idx="256">
                  <c:v>0.23272300000000001</c:v>
                </c:pt>
                <c:pt idx="257">
                  <c:v>0.23372299999999999</c:v>
                </c:pt>
                <c:pt idx="258">
                  <c:v>0.23472299999999999</c:v>
                </c:pt>
                <c:pt idx="259">
                  <c:v>0.23572299999999999</c:v>
                </c:pt>
                <c:pt idx="260">
                  <c:v>0.23672299999999999</c:v>
                </c:pt>
                <c:pt idx="261">
                  <c:v>0.23772299999999999</c:v>
                </c:pt>
                <c:pt idx="262">
                  <c:v>0.23872300000000002</c:v>
                </c:pt>
                <c:pt idx="263">
                  <c:v>0.23972300000000002</c:v>
                </c:pt>
                <c:pt idx="264">
                  <c:v>0.24072299999999999</c:v>
                </c:pt>
                <c:pt idx="265">
                  <c:v>0.24172299999999999</c:v>
                </c:pt>
                <c:pt idx="266">
                  <c:v>0.24272299999999999</c:v>
                </c:pt>
                <c:pt idx="267">
                  <c:v>0.243723</c:v>
                </c:pt>
                <c:pt idx="268">
                  <c:v>0.24472300000000002</c:v>
                </c:pt>
                <c:pt idx="269">
                  <c:v>0.245723</c:v>
                </c:pt>
                <c:pt idx="270">
                  <c:v>0.24672300000000003</c:v>
                </c:pt>
                <c:pt idx="271">
                  <c:v>0.247723</c:v>
                </c:pt>
                <c:pt idx="272">
                  <c:v>0.248723</c:v>
                </c:pt>
                <c:pt idx="273">
                  <c:v>0.24972299999999997</c:v>
                </c:pt>
                <c:pt idx="274">
                  <c:v>0.25072300000000003</c:v>
                </c:pt>
                <c:pt idx="275">
                  <c:v>0.25172299999999997</c:v>
                </c:pt>
                <c:pt idx="276">
                  <c:v>0.25272299999999998</c:v>
                </c:pt>
                <c:pt idx="277">
                  <c:v>0.25372300000000003</c:v>
                </c:pt>
                <c:pt idx="278">
                  <c:v>0.25472299999999998</c:v>
                </c:pt>
                <c:pt idx="279">
                  <c:v>0.25572300000000003</c:v>
                </c:pt>
                <c:pt idx="280">
                  <c:v>0.25672299999999998</c:v>
                </c:pt>
                <c:pt idx="281">
                  <c:v>0.25772300000000004</c:v>
                </c:pt>
                <c:pt idx="282">
                  <c:v>0.25872299999999998</c:v>
                </c:pt>
                <c:pt idx="283">
                  <c:v>0.25972299999999998</c:v>
                </c:pt>
                <c:pt idx="284">
                  <c:v>0.26072299999999998</c:v>
                </c:pt>
                <c:pt idx="285">
                  <c:v>0.26172299999999998</c:v>
                </c:pt>
                <c:pt idx="286">
                  <c:v>0.26272300000000004</c:v>
                </c:pt>
                <c:pt idx="287">
                  <c:v>0.26372299999999999</c:v>
                </c:pt>
                <c:pt idx="288">
                  <c:v>0.26472300000000004</c:v>
                </c:pt>
                <c:pt idx="289">
                  <c:v>0.26572299999999999</c:v>
                </c:pt>
                <c:pt idx="290">
                  <c:v>0.26672299999999999</c:v>
                </c:pt>
                <c:pt idx="291">
                  <c:v>0.26772299999999999</c:v>
                </c:pt>
                <c:pt idx="292">
                  <c:v>0.26872299999999999</c:v>
                </c:pt>
                <c:pt idx="293">
                  <c:v>0.26972299999999999</c:v>
                </c:pt>
                <c:pt idx="294">
                  <c:v>0.27072299999999999</c:v>
                </c:pt>
                <c:pt idx="295">
                  <c:v>0.27172299999999999</c:v>
                </c:pt>
                <c:pt idx="296">
                  <c:v>0.27272299999999999</c:v>
                </c:pt>
                <c:pt idx="297">
                  <c:v>0.27372300000000005</c:v>
                </c:pt>
                <c:pt idx="298">
                  <c:v>0.27472299999999999</c:v>
                </c:pt>
                <c:pt idx="299">
                  <c:v>0.275723</c:v>
                </c:pt>
                <c:pt idx="300">
                  <c:v>0.276723</c:v>
                </c:pt>
                <c:pt idx="301">
                  <c:v>0.277723</c:v>
                </c:pt>
                <c:pt idx="302">
                  <c:v>0.278723</c:v>
                </c:pt>
                <c:pt idx="303">
                  <c:v>0.279723</c:v>
                </c:pt>
                <c:pt idx="304">
                  <c:v>0.280723</c:v>
                </c:pt>
                <c:pt idx="305">
                  <c:v>0.281723</c:v>
                </c:pt>
                <c:pt idx="306">
                  <c:v>0.282723</c:v>
                </c:pt>
                <c:pt idx="307">
                  <c:v>0.283723</c:v>
                </c:pt>
                <c:pt idx="308">
                  <c:v>0.284723</c:v>
                </c:pt>
                <c:pt idx="309">
                  <c:v>0.285723</c:v>
                </c:pt>
                <c:pt idx="310">
                  <c:v>0.28672300000000001</c:v>
                </c:pt>
                <c:pt idx="311">
                  <c:v>0.28772300000000001</c:v>
                </c:pt>
                <c:pt idx="312">
                  <c:v>0.28872300000000001</c:v>
                </c:pt>
                <c:pt idx="313">
                  <c:v>0.28972299999999995</c:v>
                </c:pt>
                <c:pt idx="314">
                  <c:v>0.29072300000000001</c:v>
                </c:pt>
                <c:pt idx="315">
                  <c:v>0.29172300000000001</c:v>
                </c:pt>
                <c:pt idx="316">
                  <c:v>0.29272300000000001</c:v>
                </c:pt>
                <c:pt idx="317">
                  <c:v>0.29372300000000001</c:v>
                </c:pt>
                <c:pt idx="318">
                  <c:v>0.29472300000000001</c:v>
                </c:pt>
                <c:pt idx="319">
                  <c:v>0.29572300000000001</c:v>
                </c:pt>
                <c:pt idx="320">
                  <c:v>0.29672299999999996</c:v>
                </c:pt>
                <c:pt idx="321">
                  <c:v>0.29772300000000002</c:v>
                </c:pt>
                <c:pt idx="322">
                  <c:v>0.29872299999999996</c:v>
                </c:pt>
                <c:pt idx="323">
                  <c:v>0.29972300000000002</c:v>
                </c:pt>
                <c:pt idx="324">
                  <c:v>0.30072299999999996</c:v>
                </c:pt>
                <c:pt idx="325">
                  <c:v>0.30172300000000002</c:v>
                </c:pt>
                <c:pt idx="326">
                  <c:v>0.30272300000000002</c:v>
                </c:pt>
                <c:pt idx="327">
                  <c:v>0.30372299999999997</c:v>
                </c:pt>
                <c:pt idx="328">
                  <c:v>0.30472300000000002</c:v>
                </c:pt>
                <c:pt idx="329">
                  <c:v>0.30572299999999997</c:v>
                </c:pt>
                <c:pt idx="330">
                  <c:v>0.30672300000000002</c:v>
                </c:pt>
                <c:pt idx="331">
                  <c:v>0.30772299999999997</c:v>
                </c:pt>
                <c:pt idx="332">
                  <c:v>0.30872300000000003</c:v>
                </c:pt>
                <c:pt idx="333">
                  <c:v>0.30972299999999997</c:v>
                </c:pt>
                <c:pt idx="334">
                  <c:v>0.31072300000000003</c:v>
                </c:pt>
                <c:pt idx="335">
                  <c:v>0.31172300000000003</c:v>
                </c:pt>
                <c:pt idx="336">
                  <c:v>0.31272299999999997</c:v>
                </c:pt>
                <c:pt idx="337">
                  <c:v>0.31372300000000003</c:v>
                </c:pt>
                <c:pt idx="338">
                  <c:v>0.31472299999999997</c:v>
                </c:pt>
                <c:pt idx="339">
                  <c:v>0.31572300000000003</c:v>
                </c:pt>
                <c:pt idx="340">
                  <c:v>0.31672299999999998</c:v>
                </c:pt>
                <c:pt idx="341">
                  <c:v>0.31772300000000003</c:v>
                </c:pt>
                <c:pt idx="342">
                  <c:v>0.31872299999999998</c:v>
                </c:pt>
                <c:pt idx="343">
                  <c:v>0.31972299999999998</c:v>
                </c:pt>
                <c:pt idx="344">
                  <c:v>0.32072300000000004</c:v>
                </c:pt>
                <c:pt idx="345">
                  <c:v>0.32172299999999998</c:v>
                </c:pt>
                <c:pt idx="346">
                  <c:v>0.32272300000000004</c:v>
                </c:pt>
                <c:pt idx="347">
                  <c:v>0.32372299999999998</c:v>
                </c:pt>
                <c:pt idx="348">
                  <c:v>0.32472300000000004</c:v>
                </c:pt>
                <c:pt idx="349">
                  <c:v>0.32572299999999998</c:v>
                </c:pt>
                <c:pt idx="350">
                  <c:v>0.32672299999999999</c:v>
                </c:pt>
                <c:pt idx="351">
                  <c:v>0.32772299999999999</c:v>
                </c:pt>
                <c:pt idx="352">
                  <c:v>0.32872299999999999</c:v>
                </c:pt>
                <c:pt idx="353">
                  <c:v>0.32972299999999999</c:v>
                </c:pt>
                <c:pt idx="354">
                  <c:v>0.33072299999999999</c:v>
                </c:pt>
                <c:pt idx="355">
                  <c:v>0.33172300000000005</c:v>
                </c:pt>
                <c:pt idx="356">
                  <c:v>0.33272299999999999</c:v>
                </c:pt>
                <c:pt idx="357">
                  <c:v>0.33372299999999999</c:v>
                </c:pt>
                <c:pt idx="358">
                  <c:v>0.33472299999999999</c:v>
                </c:pt>
                <c:pt idx="359">
                  <c:v>0.33572299999999999</c:v>
                </c:pt>
                <c:pt idx="360">
                  <c:v>0.33672299999999999</c:v>
                </c:pt>
                <c:pt idx="361">
                  <c:v>0.337723</c:v>
                </c:pt>
                <c:pt idx="362">
                  <c:v>0.338723</c:v>
                </c:pt>
                <c:pt idx="363">
                  <c:v>0.339723</c:v>
                </c:pt>
                <c:pt idx="364">
                  <c:v>0.340723</c:v>
                </c:pt>
                <c:pt idx="365">
                  <c:v>0.341723</c:v>
                </c:pt>
                <c:pt idx="366">
                  <c:v>0.342723</c:v>
                </c:pt>
                <c:pt idx="367">
                  <c:v>0.343723</c:v>
                </c:pt>
                <c:pt idx="368">
                  <c:v>0.344723</c:v>
                </c:pt>
                <c:pt idx="369">
                  <c:v>0.345723</c:v>
                </c:pt>
                <c:pt idx="370">
                  <c:v>0.346723</c:v>
                </c:pt>
                <c:pt idx="371">
                  <c:v>0.347723</c:v>
                </c:pt>
                <c:pt idx="372">
                  <c:v>0.34872300000000001</c:v>
                </c:pt>
                <c:pt idx="373">
                  <c:v>0.34972300000000001</c:v>
                </c:pt>
                <c:pt idx="374">
                  <c:v>0.35072300000000001</c:v>
                </c:pt>
                <c:pt idx="375">
                  <c:v>0.35172300000000001</c:v>
                </c:pt>
                <c:pt idx="376">
                  <c:v>0.35272300000000001</c:v>
                </c:pt>
                <c:pt idx="377">
                  <c:v>0.35372300000000001</c:v>
                </c:pt>
                <c:pt idx="378">
                  <c:v>0.35472300000000001</c:v>
                </c:pt>
                <c:pt idx="379">
                  <c:v>0.35572300000000001</c:v>
                </c:pt>
                <c:pt idx="380">
                  <c:v>0.35672299999999996</c:v>
                </c:pt>
                <c:pt idx="381">
                  <c:v>0.35772300000000001</c:v>
                </c:pt>
                <c:pt idx="382">
                  <c:v>0.35872299999999996</c:v>
                </c:pt>
                <c:pt idx="383">
                  <c:v>0.35972300000000001</c:v>
                </c:pt>
                <c:pt idx="384">
                  <c:v>0.36072300000000002</c:v>
                </c:pt>
                <c:pt idx="385">
                  <c:v>0.36172300000000002</c:v>
                </c:pt>
                <c:pt idx="386">
                  <c:v>0.36272300000000002</c:v>
                </c:pt>
                <c:pt idx="387">
                  <c:v>0.36372299999999996</c:v>
                </c:pt>
                <c:pt idx="388">
                  <c:v>0.36472300000000002</c:v>
                </c:pt>
                <c:pt idx="389">
                  <c:v>0.36572299999999996</c:v>
                </c:pt>
                <c:pt idx="390">
                  <c:v>0.36672300000000002</c:v>
                </c:pt>
                <c:pt idx="391">
                  <c:v>0.36772299999999997</c:v>
                </c:pt>
                <c:pt idx="392">
                  <c:v>0.36872300000000002</c:v>
                </c:pt>
                <c:pt idx="393">
                  <c:v>0.36972300000000002</c:v>
                </c:pt>
                <c:pt idx="394">
                  <c:v>0.37072299999999997</c:v>
                </c:pt>
                <c:pt idx="395">
                  <c:v>0.37172300000000003</c:v>
                </c:pt>
                <c:pt idx="396">
                  <c:v>0.37272299999999997</c:v>
                </c:pt>
                <c:pt idx="397">
                  <c:v>0.37372300000000003</c:v>
                </c:pt>
                <c:pt idx="398">
                  <c:v>0.37472299999999997</c:v>
                </c:pt>
                <c:pt idx="399">
                  <c:v>0.37572300000000003</c:v>
                </c:pt>
                <c:pt idx="400">
                  <c:v>0.37672299999999997</c:v>
                </c:pt>
                <c:pt idx="401">
                  <c:v>0.37772299999999998</c:v>
                </c:pt>
                <c:pt idx="402">
                  <c:v>0.37872300000000003</c:v>
                </c:pt>
                <c:pt idx="403">
                  <c:v>0.37972299999999998</c:v>
                </c:pt>
                <c:pt idx="404">
                  <c:v>0.38072300000000003</c:v>
                </c:pt>
                <c:pt idx="405">
                  <c:v>0.38172299999999998</c:v>
                </c:pt>
                <c:pt idx="406">
                  <c:v>0.38272300000000004</c:v>
                </c:pt>
                <c:pt idx="407">
                  <c:v>0.38372299999999998</c:v>
                </c:pt>
                <c:pt idx="408">
                  <c:v>0.38472300000000004</c:v>
                </c:pt>
                <c:pt idx="409">
                  <c:v>0.38572299999999998</c:v>
                </c:pt>
                <c:pt idx="410">
                  <c:v>0.38672299999999998</c:v>
                </c:pt>
                <c:pt idx="411">
                  <c:v>0.38772299999999998</c:v>
                </c:pt>
                <c:pt idx="412">
                  <c:v>0.38872299999999999</c:v>
                </c:pt>
                <c:pt idx="413">
                  <c:v>0.38972300000000004</c:v>
                </c:pt>
                <c:pt idx="414">
                  <c:v>0.39072299999999999</c:v>
                </c:pt>
                <c:pt idx="415">
                  <c:v>0.39172300000000004</c:v>
                </c:pt>
                <c:pt idx="416">
                  <c:v>0.39272299999999999</c:v>
                </c:pt>
                <c:pt idx="417">
                  <c:v>0.39372299999999999</c:v>
                </c:pt>
                <c:pt idx="418">
                  <c:v>0.39472299999999999</c:v>
                </c:pt>
                <c:pt idx="419">
                  <c:v>0.39572299999999999</c:v>
                </c:pt>
                <c:pt idx="420">
                  <c:v>0.39672299999999999</c:v>
                </c:pt>
                <c:pt idx="421">
                  <c:v>0.39772299999999999</c:v>
                </c:pt>
                <c:pt idx="422">
                  <c:v>0.39872300000000005</c:v>
                </c:pt>
                <c:pt idx="423">
                  <c:v>0.39972299999999999</c:v>
                </c:pt>
                <c:pt idx="424">
                  <c:v>0.400723</c:v>
                </c:pt>
                <c:pt idx="425">
                  <c:v>0.401723</c:v>
                </c:pt>
                <c:pt idx="426">
                  <c:v>0.402723</c:v>
                </c:pt>
                <c:pt idx="427">
                  <c:v>0.403723</c:v>
                </c:pt>
                <c:pt idx="428">
                  <c:v>0.404723</c:v>
                </c:pt>
                <c:pt idx="429">
                  <c:v>0.405723</c:v>
                </c:pt>
                <c:pt idx="430">
                  <c:v>0.406723</c:v>
                </c:pt>
                <c:pt idx="431">
                  <c:v>0.407723</c:v>
                </c:pt>
                <c:pt idx="432">
                  <c:v>0.408723</c:v>
                </c:pt>
                <c:pt idx="433">
                  <c:v>0.409723</c:v>
                </c:pt>
                <c:pt idx="434">
                  <c:v>0.410723</c:v>
                </c:pt>
                <c:pt idx="435">
                  <c:v>0.41172300000000001</c:v>
                </c:pt>
                <c:pt idx="436">
                  <c:v>0.41272300000000001</c:v>
                </c:pt>
                <c:pt idx="437">
                  <c:v>0.41372300000000001</c:v>
                </c:pt>
                <c:pt idx="438">
                  <c:v>0.41472299999999995</c:v>
                </c:pt>
                <c:pt idx="439">
                  <c:v>0.41572300000000001</c:v>
                </c:pt>
                <c:pt idx="440">
                  <c:v>0.41672299999999995</c:v>
                </c:pt>
                <c:pt idx="441">
                  <c:v>0.41772300000000001</c:v>
                </c:pt>
                <c:pt idx="442">
                  <c:v>0.41872300000000001</c:v>
                </c:pt>
                <c:pt idx="443">
                  <c:v>0.41972300000000001</c:v>
                </c:pt>
                <c:pt idx="444">
                  <c:v>0.42072300000000001</c:v>
                </c:pt>
                <c:pt idx="445">
                  <c:v>0.42172300000000001</c:v>
                </c:pt>
                <c:pt idx="446">
                  <c:v>0.42272300000000002</c:v>
                </c:pt>
                <c:pt idx="447">
                  <c:v>0.42372299999999996</c:v>
                </c:pt>
                <c:pt idx="448">
                  <c:v>0.42472300000000002</c:v>
                </c:pt>
                <c:pt idx="449">
                  <c:v>0.42572299999999996</c:v>
                </c:pt>
                <c:pt idx="450">
                  <c:v>0.42672300000000002</c:v>
                </c:pt>
                <c:pt idx="451">
                  <c:v>0.42772300000000002</c:v>
                </c:pt>
                <c:pt idx="452">
                  <c:v>0.42872300000000002</c:v>
                </c:pt>
                <c:pt idx="453">
                  <c:v>0.42972300000000002</c:v>
                </c:pt>
                <c:pt idx="454">
                  <c:v>0.43072299999999997</c:v>
                </c:pt>
                <c:pt idx="455">
                  <c:v>0.43172300000000002</c:v>
                </c:pt>
                <c:pt idx="456">
                  <c:v>0.43272299999999997</c:v>
                </c:pt>
                <c:pt idx="457">
                  <c:v>0.43372300000000003</c:v>
                </c:pt>
                <c:pt idx="458">
                  <c:v>0.43472299999999997</c:v>
                </c:pt>
                <c:pt idx="459">
                  <c:v>0.43572300000000003</c:v>
                </c:pt>
                <c:pt idx="460">
                  <c:v>0.43672300000000003</c:v>
                </c:pt>
                <c:pt idx="461">
                  <c:v>0.43772299999999997</c:v>
                </c:pt>
                <c:pt idx="462">
                  <c:v>0.43872300000000003</c:v>
                </c:pt>
                <c:pt idx="463">
                  <c:v>0.43972299999999997</c:v>
                </c:pt>
                <c:pt idx="464">
                  <c:v>0.44072300000000003</c:v>
                </c:pt>
                <c:pt idx="465">
                  <c:v>0.44172299999999998</c:v>
                </c:pt>
                <c:pt idx="466">
                  <c:v>0.44272300000000003</c:v>
                </c:pt>
                <c:pt idx="467">
                  <c:v>0.44372299999999998</c:v>
                </c:pt>
                <c:pt idx="468">
                  <c:v>0.44472299999999998</c:v>
                </c:pt>
                <c:pt idx="469">
                  <c:v>0.44572299999999998</c:v>
                </c:pt>
                <c:pt idx="470">
                  <c:v>0.44672299999999998</c:v>
                </c:pt>
                <c:pt idx="471">
                  <c:v>0.44772300000000004</c:v>
                </c:pt>
                <c:pt idx="472">
                  <c:v>0.44872299999999998</c:v>
                </c:pt>
                <c:pt idx="473">
                  <c:v>0.44972300000000004</c:v>
                </c:pt>
                <c:pt idx="474">
                  <c:v>0.45072299999999998</c:v>
                </c:pt>
                <c:pt idx="475">
                  <c:v>0.45172299999999999</c:v>
                </c:pt>
                <c:pt idx="476">
                  <c:v>0.45272299999999999</c:v>
                </c:pt>
                <c:pt idx="477">
                  <c:v>0.45372299999999999</c:v>
                </c:pt>
                <c:pt idx="478">
                  <c:v>0.45472299999999999</c:v>
                </c:pt>
                <c:pt idx="479">
                  <c:v>0.45572299999999999</c:v>
                </c:pt>
                <c:pt idx="480">
                  <c:v>0.45672300000000005</c:v>
                </c:pt>
                <c:pt idx="481">
                  <c:v>0.45772299999999999</c:v>
                </c:pt>
                <c:pt idx="482">
                  <c:v>0.45872299999999999</c:v>
                </c:pt>
                <c:pt idx="483">
                  <c:v>0.45972299999999999</c:v>
                </c:pt>
                <c:pt idx="484">
                  <c:v>0.46072299999999999</c:v>
                </c:pt>
                <c:pt idx="485">
                  <c:v>0.46172299999999999</c:v>
                </c:pt>
                <c:pt idx="486">
                  <c:v>0.462723</c:v>
                </c:pt>
                <c:pt idx="487">
                  <c:v>0.463723</c:v>
                </c:pt>
                <c:pt idx="488">
                  <c:v>0.464723</c:v>
                </c:pt>
                <c:pt idx="489">
                  <c:v>0.46572300000000005</c:v>
                </c:pt>
                <c:pt idx="490">
                  <c:v>0.466723</c:v>
                </c:pt>
                <c:pt idx="491">
                  <c:v>0.467723</c:v>
                </c:pt>
                <c:pt idx="492">
                  <c:v>0.468723</c:v>
                </c:pt>
                <c:pt idx="493">
                  <c:v>0.469723</c:v>
                </c:pt>
                <c:pt idx="494">
                  <c:v>0.470723</c:v>
                </c:pt>
                <c:pt idx="495">
                  <c:v>0.471723</c:v>
                </c:pt>
                <c:pt idx="496">
                  <c:v>0.472723</c:v>
                </c:pt>
                <c:pt idx="497">
                  <c:v>0.47372300000000001</c:v>
                </c:pt>
                <c:pt idx="498">
                  <c:v>0.47472299999999995</c:v>
                </c:pt>
                <c:pt idx="499">
                  <c:v>0.47572300000000001</c:v>
                </c:pt>
                <c:pt idx="500">
                  <c:v>0.47672300000000001</c:v>
                </c:pt>
                <c:pt idx="501">
                  <c:v>0.47772300000000001</c:v>
                </c:pt>
                <c:pt idx="502">
                  <c:v>0.47872300000000001</c:v>
                </c:pt>
                <c:pt idx="503">
                  <c:v>0.47972300000000001</c:v>
                </c:pt>
                <c:pt idx="504">
                  <c:v>0.48072300000000001</c:v>
                </c:pt>
                <c:pt idx="505">
                  <c:v>0.48172299999999996</c:v>
                </c:pt>
                <c:pt idx="506">
                  <c:v>0.48272300000000001</c:v>
                </c:pt>
                <c:pt idx="507">
                  <c:v>0.48372299999999996</c:v>
                </c:pt>
                <c:pt idx="508">
                  <c:v>0.48472300000000001</c:v>
                </c:pt>
                <c:pt idx="509">
                  <c:v>0.48572300000000002</c:v>
                </c:pt>
                <c:pt idx="510">
                  <c:v>0.48672300000000002</c:v>
                </c:pt>
                <c:pt idx="511">
                  <c:v>0.48772300000000002</c:v>
                </c:pt>
                <c:pt idx="512">
                  <c:v>0.48872300000000002</c:v>
                </c:pt>
                <c:pt idx="513">
                  <c:v>0.48972299999999996</c:v>
                </c:pt>
                <c:pt idx="514">
                  <c:v>0.49072299999999996</c:v>
                </c:pt>
                <c:pt idx="515">
                  <c:v>0.49172300000000002</c:v>
                </c:pt>
                <c:pt idx="516">
                  <c:v>0.49272300000000002</c:v>
                </c:pt>
                <c:pt idx="517">
                  <c:v>0.49372299999999997</c:v>
                </c:pt>
                <c:pt idx="518">
                  <c:v>0.49472299999999997</c:v>
                </c:pt>
                <c:pt idx="519">
                  <c:v>0.49572300000000002</c:v>
                </c:pt>
                <c:pt idx="520">
                  <c:v>0.49672300000000003</c:v>
                </c:pt>
                <c:pt idx="521">
                  <c:v>0.49772300000000003</c:v>
                </c:pt>
                <c:pt idx="522">
                  <c:v>0.49872299999999997</c:v>
                </c:pt>
                <c:pt idx="523">
                  <c:v>0.49972299999999997</c:v>
                </c:pt>
                <c:pt idx="524">
                  <c:v>0.5</c:v>
                </c:pt>
                <c:pt idx="525">
                  <c:v>0.50009999999999999</c:v>
                </c:pt>
                <c:pt idx="526">
                  <c:v>0.50021799999999994</c:v>
                </c:pt>
                <c:pt idx="527">
                  <c:v>0.50034999999999996</c:v>
                </c:pt>
                <c:pt idx="528">
                  <c:v>0.50050400000000006</c:v>
                </c:pt>
                <c:pt idx="529">
                  <c:v>0.50081200000000003</c:v>
                </c:pt>
                <c:pt idx="530">
                  <c:v>0.5014280000000001</c:v>
                </c:pt>
                <c:pt idx="531">
                  <c:v>0.50242799999999999</c:v>
                </c:pt>
                <c:pt idx="532">
                  <c:v>0.50342799999999999</c:v>
                </c:pt>
                <c:pt idx="533">
                  <c:v>0.50442799999999999</c:v>
                </c:pt>
                <c:pt idx="534">
                  <c:v>0.50542799999999999</c:v>
                </c:pt>
                <c:pt idx="535">
                  <c:v>0.50642799999999999</c:v>
                </c:pt>
                <c:pt idx="536">
                  <c:v>0.50742799999999999</c:v>
                </c:pt>
                <c:pt idx="537">
                  <c:v>0.50842799999999999</c:v>
                </c:pt>
                <c:pt idx="538">
                  <c:v>0.50942799999999999</c:v>
                </c:pt>
                <c:pt idx="539">
                  <c:v>0.5104280000000001</c:v>
                </c:pt>
                <c:pt idx="540">
                  <c:v>0.51142799999999999</c:v>
                </c:pt>
                <c:pt idx="541">
                  <c:v>0.51242799999999999</c:v>
                </c:pt>
                <c:pt idx="542">
                  <c:v>0.513428</c:v>
                </c:pt>
                <c:pt idx="543">
                  <c:v>0.514428</c:v>
                </c:pt>
                <c:pt idx="544">
                  <c:v>0.515428</c:v>
                </c:pt>
                <c:pt idx="545">
                  <c:v>0.516428</c:v>
                </c:pt>
                <c:pt idx="546">
                  <c:v>0.517428</c:v>
                </c:pt>
                <c:pt idx="547">
                  <c:v>0.518428</c:v>
                </c:pt>
                <c:pt idx="548">
                  <c:v>0.519428</c:v>
                </c:pt>
                <c:pt idx="549">
                  <c:v>0.520428</c:v>
                </c:pt>
                <c:pt idx="550">
                  <c:v>0.521428</c:v>
                </c:pt>
                <c:pt idx="551">
                  <c:v>0.522428</c:v>
                </c:pt>
                <c:pt idx="552">
                  <c:v>0.523428</c:v>
                </c:pt>
                <c:pt idx="553">
                  <c:v>0.52442800000000001</c:v>
                </c:pt>
                <c:pt idx="554">
                  <c:v>0.52542800000000001</c:v>
                </c:pt>
                <c:pt idx="555">
                  <c:v>0.52642800000000001</c:v>
                </c:pt>
                <c:pt idx="556">
                  <c:v>0.52742800000000001</c:v>
                </c:pt>
                <c:pt idx="557">
                  <c:v>0.5284279999999999</c:v>
                </c:pt>
                <c:pt idx="558">
                  <c:v>0.52942800000000001</c:v>
                </c:pt>
                <c:pt idx="559">
                  <c:v>0.53042800000000001</c:v>
                </c:pt>
                <c:pt idx="560">
                  <c:v>0.53142800000000001</c:v>
                </c:pt>
                <c:pt idx="561">
                  <c:v>0.53242800000000001</c:v>
                </c:pt>
                <c:pt idx="562">
                  <c:v>0.53342800000000001</c:v>
                </c:pt>
                <c:pt idx="563">
                  <c:v>0.53442800000000001</c:v>
                </c:pt>
                <c:pt idx="564">
                  <c:v>0.53542800000000002</c:v>
                </c:pt>
                <c:pt idx="565">
                  <c:v>0.53642800000000002</c:v>
                </c:pt>
                <c:pt idx="566">
                  <c:v>0.53742799999999991</c:v>
                </c:pt>
                <c:pt idx="567">
                  <c:v>0.53842800000000002</c:v>
                </c:pt>
                <c:pt idx="568">
                  <c:v>0.53942800000000002</c:v>
                </c:pt>
                <c:pt idx="569">
                  <c:v>0.54042800000000002</c:v>
                </c:pt>
                <c:pt idx="570">
                  <c:v>0.54142800000000002</c:v>
                </c:pt>
                <c:pt idx="571">
                  <c:v>0.54242799999999991</c:v>
                </c:pt>
                <c:pt idx="572">
                  <c:v>0.54342800000000002</c:v>
                </c:pt>
                <c:pt idx="573">
                  <c:v>0.54442800000000002</c:v>
                </c:pt>
                <c:pt idx="574">
                  <c:v>0.54542800000000002</c:v>
                </c:pt>
                <c:pt idx="575">
                  <c:v>0.54642799999999991</c:v>
                </c:pt>
                <c:pt idx="576">
                  <c:v>0.54742800000000003</c:v>
                </c:pt>
                <c:pt idx="577">
                  <c:v>0.54842800000000003</c:v>
                </c:pt>
                <c:pt idx="578">
                  <c:v>0.54942800000000003</c:v>
                </c:pt>
                <c:pt idx="579">
                  <c:v>0.55000000000000004</c:v>
                </c:pt>
                <c:pt idx="580">
                  <c:v>0.55010000000000003</c:v>
                </c:pt>
                <c:pt idx="581">
                  <c:v>0.55030000000000001</c:v>
                </c:pt>
                <c:pt idx="582">
                  <c:v>0.55069999999999997</c:v>
                </c:pt>
                <c:pt idx="583">
                  <c:v>0.55149999999999999</c:v>
                </c:pt>
                <c:pt idx="584">
                  <c:v>0.55249999999999999</c:v>
                </c:pt>
                <c:pt idx="585">
                  <c:v>0.55349999999999999</c:v>
                </c:pt>
                <c:pt idx="586">
                  <c:v>0.55449999999999999</c:v>
                </c:pt>
                <c:pt idx="587">
                  <c:v>0.55549999999999999</c:v>
                </c:pt>
                <c:pt idx="588">
                  <c:v>0.55649999999999999</c:v>
                </c:pt>
                <c:pt idx="589">
                  <c:v>0.55750000000000011</c:v>
                </c:pt>
                <c:pt idx="590">
                  <c:v>0.5585</c:v>
                </c:pt>
                <c:pt idx="591">
                  <c:v>0.5595</c:v>
                </c:pt>
                <c:pt idx="592">
                  <c:v>0.5605</c:v>
                </c:pt>
                <c:pt idx="593">
                  <c:v>0.5615</c:v>
                </c:pt>
                <c:pt idx="594">
                  <c:v>0.5625</c:v>
                </c:pt>
                <c:pt idx="595">
                  <c:v>0.5635</c:v>
                </c:pt>
                <c:pt idx="596">
                  <c:v>0.5645</c:v>
                </c:pt>
                <c:pt idx="597">
                  <c:v>0.5655</c:v>
                </c:pt>
                <c:pt idx="598">
                  <c:v>0.56649999999999989</c:v>
                </c:pt>
                <c:pt idx="599">
                  <c:v>0.5675</c:v>
                </c:pt>
                <c:pt idx="600">
                  <c:v>0.56850000000000001</c:v>
                </c:pt>
                <c:pt idx="601">
                  <c:v>0.56950000000000001</c:v>
                </c:pt>
                <c:pt idx="602">
                  <c:v>0.57050000000000001</c:v>
                </c:pt>
                <c:pt idx="603">
                  <c:v>0.57150000000000001</c:v>
                </c:pt>
                <c:pt idx="604">
                  <c:v>0.57250000000000001</c:v>
                </c:pt>
                <c:pt idx="605">
                  <c:v>0.57350000000000001</c:v>
                </c:pt>
                <c:pt idx="606">
                  <c:v>0.57450000000000001</c:v>
                </c:pt>
                <c:pt idx="607">
                  <c:v>0.5754999999999999</c:v>
                </c:pt>
                <c:pt idx="608">
                  <c:v>0.57650000000000001</c:v>
                </c:pt>
                <c:pt idx="609">
                  <c:v>0.57750000000000001</c:v>
                </c:pt>
                <c:pt idx="610">
                  <c:v>0.57850000000000001</c:v>
                </c:pt>
                <c:pt idx="611">
                  <c:v>0.57950000000000002</c:v>
                </c:pt>
                <c:pt idx="612">
                  <c:v>0.58050000000000002</c:v>
                </c:pt>
                <c:pt idx="613">
                  <c:v>0.58150000000000002</c:v>
                </c:pt>
                <c:pt idx="614">
                  <c:v>0.58250000000000002</c:v>
                </c:pt>
                <c:pt idx="615">
                  <c:v>0.58350000000000002</c:v>
                </c:pt>
                <c:pt idx="616">
                  <c:v>0.58449999999999991</c:v>
                </c:pt>
                <c:pt idx="617">
                  <c:v>0.58550000000000002</c:v>
                </c:pt>
                <c:pt idx="618">
                  <c:v>0.58650000000000002</c:v>
                </c:pt>
                <c:pt idx="619">
                  <c:v>0.58750000000000002</c:v>
                </c:pt>
                <c:pt idx="620">
                  <c:v>0.58850000000000002</c:v>
                </c:pt>
                <c:pt idx="621">
                  <c:v>0.58949999999999991</c:v>
                </c:pt>
                <c:pt idx="622">
                  <c:v>0.59050000000000002</c:v>
                </c:pt>
                <c:pt idx="623">
                  <c:v>0.59150000000000003</c:v>
                </c:pt>
                <c:pt idx="624">
                  <c:v>0.59250000000000003</c:v>
                </c:pt>
                <c:pt idx="625">
                  <c:v>0.59349999999999992</c:v>
                </c:pt>
                <c:pt idx="626">
                  <c:v>0.59450000000000003</c:v>
                </c:pt>
                <c:pt idx="627">
                  <c:v>0.59550000000000003</c:v>
                </c:pt>
                <c:pt idx="628">
                  <c:v>0.59650000000000003</c:v>
                </c:pt>
                <c:pt idx="629">
                  <c:v>0.59750000000000003</c:v>
                </c:pt>
                <c:pt idx="630">
                  <c:v>0.59849999999999992</c:v>
                </c:pt>
                <c:pt idx="631">
                  <c:v>0.59950000000000003</c:v>
                </c:pt>
                <c:pt idx="632">
                  <c:v>0.60050000000000003</c:v>
                </c:pt>
                <c:pt idx="633">
                  <c:v>0.60150000000000003</c:v>
                </c:pt>
                <c:pt idx="634">
                  <c:v>0.60249999999999992</c:v>
                </c:pt>
                <c:pt idx="635">
                  <c:v>0.60349999999999993</c:v>
                </c:pt>
                <c:pt idx="636">
                  <c:v>0.60450000000000004</c:v>
                </c:pt>
                <c:pt idx="637">
                  <c:v>0.60550000000000004</c:v>
                </c:pt>
                <c:pt idx="638">
                  <c:v>0.60650000000000004</c:v>
                </c:pt>
                <c:pt idx="639">
                  <c:v>0.60749999999999993</c:v>
                </c:pt>
                <c:pt idx="640">
                  <c:v>0.60850000000000004</c:v>
                </c:pt>
                <c:pt idx="641">
                  <c:v>0.60950000000000004</c:v>
                </c:pt>
                <c:pt idx="642">
                  <c:v>0.61050000000000004</c:v>
                </c:pt>
                <c:pt idx="643">
                  <c:v>0.61149999999999993</c:v>
                </c:pt>
                <c:pt idx="644">
                  <c:v>0.61249999999999993</c:v>
                </c:pt>
                <c:pt idx="645">
                  <c:v>0.61350000000000005</c:v>
                </c:pt>
                <c:pt idx="646">
                  <c:v>0.61450000000000005</c:v>
                </c:pt>
                <c:pt idx="647">
                  <c:v>0.61550000000000005</c:v>
                </c:pt>
                <c:pt idx="648">
                  <c:v>0.61649999999999994</c:v>
                </c:pt>
                <c:pt idx="649">
                  <c:v>0.61749999999999994</c:v>
                </c:pt>
                <c:pt idx="650">
                  <c:v>0.61850000000000005</c:v>
                </c:pt>
                <c:pt idx="651">
                  <c:v>0.61950000000000005</c:v>
                </c:pt>
                <c:pt idx="652">
                  <c:v>0.62049999999999994</c:v>
                </c:pt>
                <c:pt idx="653">
                  <c:v>0.62149999999999994</c:v>
                </c:pt>
                <c:pt idx="654">
                  <c:v>0.62250000000000005</c:v>
                </c:pt>
                <c:pt idx="655">
                  <c:v>0.62350000000000005</c:v>
                </c:pt>
                <c:pt idx="656">
                  <c:v>0.62449999999999994</c:v>
                </c:pt>
                <c:pt idx="657">
                  <c:v>0.625</c:v>
                </c:pt>
                <c:pt idx="658">
                  <c:v>0.62509999999999999</c:v>
                </c:pt>
                <c:pt idx="659">
                  <c:v>0.62529999999999997</c:v>
                </c:pt>
                <c:pt idx="660">
                  <c:v>0.62569999999999992</c:v>
                </c:pt>
                <c:pt idx="661">
                  <c:v>0.62649999999999995</c:v>
                </c:pt>
                <c:pt idx="662">
                  <c:v>0.627</c:v>
                </c:pt>
                <c:pt idx="663">
                  <c:v>0.62709999999999999</c:v>
                </c:pt>
                <c:pt idx="664">
                  <c:v>0.62729999999999997</c:v>
                </c:pt>
                <c:pt idx="665">
                  <c:v>0.62770000000000004</c:v>
                </c:pt>
                <c:pt idx="666">
                  <c:v>0.62850000000000006</c:v>
                </c:pt>
                <c:pt idx="667">
                  <c:v>0.62949999999999995</c:v>
                </c:pt>
                <c:pt idx="668">
                  <c:v>0.63049999999999995</c:v>
                </c:pt>
                <c:pt idx="669">
                  <c:v>0.63150000000000006</c:v>
                </c:pt>
                <c:pt idx="670">
                  <c:v>0.63250000000000006</c:v>
                </c:pt>
                <c:pt idx="671">
                  <c:v>0.63349999999999995</c:v>
                </c:pt>
                <c:pt idx="672">
                  <c:v>0.63449999999999995</c:v>
                </c:pt>
                <c:pt idx="673">
                  <c:v>0.63549999999999995</c:v>
                </c:pt>
                <c:pt idx="674">
                  <c:v>0.63650000000000007</c:v>
                </c:pt>
                <c:pt idx="675">
                  <c:v>0.63750000000000007</c:v>
                </c:pt>
                <c:pt idx="676">
                  <c:v>0.63849999999999996</c:v>
                </c:pt>
                <c:pt idx="677">
                  <c:v>0.63949999999999996</c:v>
                </c:pt>
                <c:pt idx="678">
                  <c:v>0.64049999999999996</c:v>
                </c:pt>
                <c:pt idx="679">
                  <c:v>0.64150000000000007</c:v>
                </c:pt>
                <c:pt idx="680">
                  <c:v>0.64249999999999996</c:v>
                </c:pt>
                <c:pt idx="681">
                  <c:v>0.64349999999999996</c:v>
                </c:pt>
                <c:pt idx="682">
                  <c:v>0.64449999999999996</c:v>
                </c:pt>
                <c:pt idx="683">
                  <c:v>0.64550000000000007</c:v>
                </c:pt>
                <c:pt idx="684">
                  <c:v>0.64650000000000007</c:v>
                </c:pt>
                <c:pt idx="685">
                  <c:v>0.64749999999999996</c:v>
                </c:pt>
                <c:pt idx="686">
                  <c:v>0.64849999999999997</c:v>
                </c:pt>
                <c:pt idx="687">
                  <c:v>0.64949999999999997</c:v>
                </c:pt>
                <c:pt idx="688">
                  <c:v>0.65050000000000008</c:v>
                </c:pt>
                <c:pt idx="689">
                  <c:v>0.65149999999999997</c:v>
                </c:pt>
                <c:pt idx="690">
                  <c:v>0.65249999999999997</c:v>
                </c:pt>
                <c:pt idx="691">
                  <c:v>0.65349999999999997</c:v>
                </c:pt>
                <c:pt idx="692">
                  <c:v>0.65449999999999997</c:v>
                </c:pt>
                <c:pt idx="693">
                  <c:v>0.65550000000000008</c:v>
                </c:pt>
                <c:pt idx="694">
                  <c:v>0.65649999999999997</c:v>
                </c:pt>
                <c:pt idx="695">
                  <c:v>0.65749999999999997</c:v>
                </c:pt>
                <c:pt idx="696">
                  <c:v>0.65849999999999997</c:v>
                </c:pt>
                <c:pt idx="697">
                  <c:v>0.65950000000000009</c:v>
                </c:pt>
                <c:pt idx="698">
                  <c:v>0.66049999999999998</c:v>
                </c:pt>
                <c:pt idx="699">
                  <c:v>0.66149999999999998</c:v>
                </c:pt>
                <c:pt idx="700">
                  <c:v>0.66249999999999998</c:v>
                </c:pt>
                <c:pt idx="701">
                  <c:v>0.66349999999999998</c:v>
                </c:pt>
                <c:pt idx="702">
                  <c:v>0.66450000000000009</c:v>
                </c:pt>
                <c:pt idx="703">
                  <c:v>0.66549999999999998</c:v>
                </c:pt>
                <c:pt idx="704">
                  <c:v>0.66649999999999998</c:v>
                </c:pt>
                <c:pt idx="705">
                  <c:v>0.66749999999999998</c:v>
                </c:pt>
                <c:pt idx="706">
                  <c:v>0.66850000000000009</c:v>
                </c:pt>
                <c:pt idx="707">
                  <c:v>0.66949999999999998</c:v>
                </c:pt>
                <c:pt idx="708">
                  <c:v>0.67049999999999998</c:v>
                </c:pt>
                <c:pt idx="709">
                  <c:v>0.67149999999999999</c:v>
                </c:pt>
                <c:pt idx="710">
                  <c:v>0.67249999999999999</c:v>
                </c:pt>
                <c:pt idx="711">
                  <c:v>0.6735000000000001</c:v>
                </c:pt>
                <c:pt idx="712">
                  <c:v>0.67449999999999999</c:v>
                </c:pt>
                <c:pt idx="713">
                  <c:v>0.67549999999999999</c:v>
                </c:pt>
                <c:pt idx="714">
                  <c:v>0.67649999999999999</c:v>
                </c:pt>
                <c:pt idx="715">
                  <c:v>0.67749999999999999</c:v>
                </c:pt>
                <c:pt idx="716">
                  <c:v>0.67849999999999999</c:v>
                </c:pt>
                <c:pt idx="717">
                  <c:v>0.67949999999999999</c:v>
                </c:pt>
                <c:pt idx="718">
                  <c:v>0.68049999999999999</c:v>
                </c:pt>
                <c:pt idx="719">
                  <c:v>0.68149999999999999</c:v>
                </c:pt>
                <c:pt idx="720">
                  <c:v>0.6825</c:v>
                </c:pt>
                <c:pt idx="721">
                  <c:v>0.6835</c:v>
                </c:pt>
                <c:pt idx="722">
                  <c:v>0.6845</c:v>
                </c:pt>
                <c:pt idx="723">
                  <c:v>0.6855</c:v>
                </c:pt>
                <c:pt idx="724">
                  <c:v>0.6865</c:v>
                </c:pt>
                <c:pt idx="725">
                  <c:v>0.6875</c:v>
                </c:pt>
                <c:pt idx="726">
                  <c:v>0.6885</c:v>
                </c:pt>
                <c:pt idx="727">
                  <c:v>0.6895</c:v>
                </c:pt>
                <c:pt idx="728">
                  <c:v>0.6905</c:v>
                </c:pt>
                <c:pt idx="729">
                  <c:v>0.6915</c:v>
                </c:pt>
                <c:pt idx="730">
                  <c:v>0.6925</c:v>
                </c:pt>
                <c:pt idx="731">
                  <c:v>0.69350000000000001</c:v>
                </c:pt>
                <c:pt idx="732">
                  <c:v>0.69450000000000001</c:v>
                </c:pt>
                <c:pt idx="733">
                  <c:v>0.69550000000000001</c:v>
                </c:pt>
                <c:pt idx="734">
                  <c:v>0.69650000000000001</c:v>
                </c:pt>
                <c:pt idx="735">
                  <c:v>0.69750000000000001</c:v>
                </c:pt>
                <c:pt idx="736">
                  <c:v>0.69850000000000001</c:v>
                </c:pt>
                <c:pt idx="737">
                  <c:v>0.69950000000000001</c:v>
                </c:pt>
                <c:pt idx="738">
                  <c:v>0.7004999999999999</c:v>
                </c:pt>
                <c:pt idx="739">
                  <c:v>0.70150000000000001</c:v>
                </c:pt>
                <c:pt idx="740">
                  <c:v>0.70250000000000001</c:v>
                </c:pt>
                <c:pt idx="741">
                  <c:v>0.70350000000000001</c:v>
                </c:pt>
                <c:pt idx="742">
                  <c:v>0.70450000000000002</c:v>
                </c:pt>
                <c:pt idx="743">
                  <c:v>0.70550000000000002</c:v>
                </c:pt>
                <c:pt idx="744">
                  <c:v>0.70650000000000002</c:v>
                </c:pt>
                <c:pt idx="745">
                  <c:v>0.70750000000000002</c:v>
                </c:pt>
                <c:pt idx="746">
                  <c:v>0.70850000000000002</c:v>
                </c:pt>
                <c:pt idx="747">
                  <c:v>0.70949999999999991</c:v>
                </c:pt>
                <c:pt idx="748">
                  <c:v>0.71050000000000002</c:v>
                </c:pt>
                <c:pt idx="749">
                  <c:v>0.71150000000000002</c:v>
                </c:pt>
                <c:pt idx="750">
                  <c:v>0.71250000000000002</c:v>
                </c:pt>
                <c:pt idx="751">
                  <c:v>0.71350000000000002</c:v>
                </c:pt>
                <c:pt idx="752">
                  <c:v>0.71449999999999991</c:v>
                </c:pt>
                <c:pt idx="753">
                  <c:v>0.71550000000000002</c:v>
                </c:pt>
                <c:pt idx="754">
                  <c:v>0.71650000000000003</c:v>
                </c:pt>
                <c:pt idx="755">
                  <c:v>0.71750000000000003</c:v>
                </c:pt>
                <c:pt idx="756">
                  <c:v>0.71849999999999992</c:v>
                </c:pt>
                <c:pt idx="757">
                  <c:v>0.71950000000000003</c:v>
                </c:pt>
                <c:pt idx="758">
                  <c:v>0.72050000000000003</c:v>
                </c:pt>
                <c:pt idx="759">
                  <c:v>0.72150000000000003</c:v>
                </c:pt>
                <c:pt idx="760">
                  <c:v>0.72250000000000003</c:v>
                </c:pt>
                <c:pt idx="761">
                  <c:v>0.72349999999999992</c:v>
                </c:pt>
                <c:pt idx="762">
                  <c:v>0.72450000000000003</c:v>
                </c:pt>
                <c:pt idx="763">
                  <c:v>0.72550000000000003</c:v>
                </c:pt>
                <c:pt idx="764">
                  <c:v>0.72650000000000003</c:v>
                </c:pt>
                <c:pt idx="765">
                  <c:v>0.72749999999999992</c:v>
                </c:pt>
                <c:pt idx="766">
                  <c:v>0.72849999999999993</c:v>
                </c:pt>
                <c:pt idx="767">
                  <c:v>0.72950000000000004</c:v>
                </c:pt>
                <c:pt idx="768">
                  <c:v>0.73050000000000004</c:v>
                </c:pt>
                <c:pt idx="769">
                  <c:v>0.73150000000000004</c:v>
                </c:pt>
                <c:pt idx="770">
                  <c:v>0.73249999999999993</c:v>
                </c:pt>
                <c:pt idx="771">
                  <c:v>0.73350000000000004</c:v>
                </c:pt>
                <c:pt idx="772">
                  <c:v>0.73450000000000004</c:v>
                </c:pt>
                <c:pt idx="773">
                  <c:v>0.73550000000000004</c:v>
                </c:pt>
                <c:pt idx="774">
                  <c:v>0.73649999999999993</c:v>
                </c:pt>
                <c:pt idx="775">
                  <c:v>0.73749999999999993</c:v>
                </c:pt>
                <c:pt idx="776">
                  <c:v>0.73850000000000005</c:v>
                </c:pt>
                <c:pt idx="777">
                  <c:v>0.73950000000000005</c:v>
                </c:pt>
                <c:pt idx="778">
                  <c:v>0.74049999999999994</c:v>
                </c:pt>
                <c:pt idx="779">
                  <c:v>0.74149999999999994</c:v>
                </c:pt>
                <c:pt idx="780">
                  <c:v>0.74250000000000005</c:v>
                </c:pt>
                <c:pt idx="781">
                  <c:v>0.74350000000000005</c:v>
                </c:pt>
                <c:pt idx="782">
                  <c:v>0.74450000000000005</c:v>
                </c:pt>
                <c:pt idx="783">
                  <c:v>0.74549999999999994</c:v>
                </c:pt>
                <c:pt idx="784">
                  <c:v>0.74649999999999994</c:v>
                </c:pt>
                <c:pt idx="785">
                  <c:v>0.74750000000000005</c:v>
                </c:pt>
                <c:pt idx="786">
                  <c:v>0.74850000000000005</c:v>
                </c:pt>
                <c:pt idx="787">
                  <c:v>0.74949999999999994</c:v>
                </c:pt>
                <c:pt idx="788">
                  <c:v>0.75049999999999994</c:v>
                </c:pt>
                <c:pt idx="789">
                  <c:v>0.75149999999999995</c:v>
                </c:pt>
                <c:pt idx="790">
                  <c:v>0.75250000000000006</c:v>
                </c:pt>
                <c:pt idx="791">
                  <c:v>0.75350000000000006</c:v>
                </c:pt>
                <c:pt idx="792">
                  <c:v>0.75449999999999995</c:v>
                </c:pt>
                <c:pt idx="793">
                  <c:v>0.75549999999999995</c:v>
                </c:pt>
                <c:pt idx="794">
                  <c:v>0.75650000000000006</c:v>
                </c:pt>
                <c:pt idx="795">
                  <c:v>0.75750000000000006</c:v>
                </c:pt>
                <c:pt idx="796">
                  <c:v>0.75849999999999995</c:v>
                </c:pt>
                <c:pt idx="797">
                  <c:v>0.75949999999999995</c:v>
                </c:pt>
                <c:pt idx="798">
                  <c:v>0.76049999999999995</c:v>
                </c:pt>
                <c:pt idx="799">
                  <c:v>0.76150000000000007</c:v>
                </c:pt>
                <c:pt idx="800">
                  <c:v>0.76250000000000007</c:v>
                </c:pt>
                <c:pt idx="801">
                  <c:v>0.76349999999999996</c:v>
                </c:pt>
                <c:pt idx="802">
                  <c:v>0.76449999999999996</c:v>
                </c:pt>
                <c:pt idx="803">
                  <c:v>0.76549999999999996</c:v>
                </c:pt>
                <c:pt idx="804">
                  <c:v>0.76650000000000007</c:v>
                </c:pt>
                <c:pt idx="805">
                  <c:v>0.76749999999999996</c:v>
                </c:pt>
                <c:pt idx="806">
                  <c:v>0.76849999999999996</c:v>
                </c:pt>
                <c:pt idx="807">
                  <c:v>0.76949999999999996</c:v>
                </c:pt>
                <c:pt idx="808">
                  <c:v>0.77050000000000007</c:v>
                </c:pt>
                <c:pt idx="809">
                  <c:v>0.77150000000000007</c:v>
                </c:pt>
                <c:pt idx="810">
                  <c:v>0.77249999999999996</c:v>
                </c:pt>
                <c:pt idx="811">
                  <c:v>0.77349999999999997</c:v>
                </c:pt>
                <c:pt idx="812">
                  <c:v>0.77449999999999997</c:v>
                </c:pt>
                <c:pt idx="813">
                  <c:v>0.77550000000000008</c:v>
                </c:pt>
                <c:pt idx="814">
                  <c:v>0.77649999999999997</c:v>
                </c:pt>
                <c:pt idx="815">
                  <c:v>0.77749999999999997</c:v>
                </c:pt>
                <c:pt idx="816">
                  <c:v>0.77849999999999997</c:v>
                </c:pt>
                <c:pt idx="817">
                  <c:v>0.77950000000000008</c:v>
                </c:pt>
                <c:pt idx="818">
                  <c:v>0.78050000000000008</c:v>
                </c:pt>
                <c:pt idx="819">
                  <c:v>0.78149999999999997</c:v>
                </c:pt>
                <c:pt idx="820">
                  <c:v>0.78249999999999997</c:v>
                </c:pt>
                <c:pt idx="821">
                  <c:v>0.78349999999999997</c:v>
                </c:pt>
                <c:pt idx="822">
                  <c:v>0.78450000000000009</c:v>
                </c:pt>
                <c:pt idx="823">
                  <c:v>0.78549999999999998</c:v>
                </c:pt>
                <c:pt idx="824">
                  <c:v>0.78649999999999998</c:v>
                </c:pt>
                <c:pt idx="825">
                  <c:v>0.78749999999999998</c:v>
                </c:pt>
                <c:pt idx="826">
                  <c:v>0.78849999999999998</c:v>
                </c:pt>
                <c:pt idx="827">
                  <c:v>0.78950000000000009</c:v>
                </c:pt>
                <c:pt idx="828">
                  <c:v>0.79049999999999998</c:v>
                </c:pt>
                <c:pt idx="829">
                  <c:v>0.79149999999999998</c:v>
                </c:pt>
                <c:pt idx="830">
                  <c:v>0.79249999999999998</c:v>
                </c:pt>
                <c:pt idx="831">
                  <c:v>0.79350000000000009</c:v>
                </c:pt>
                <c:pt idx="832">
                  <c:v>0.79449999999999998</c:v>
                </c:pt>
                <c:pt idx="833">
                  <c:v>0.79549999999999998</c:v>
                </c:pt>
                <c:pt idx="834">
                  <c:v>0.79649999999999999</c:v>
                </c:pt>
                <c:pt idx="835">
                  <c:v>0.79749999999999999</c:v>
                </c:pt>
                <c:pt idx="836">
                  <c:v>0.79849999999999999</c:v>
                </c:pt>
                <c:pt idx="837">
                  <c:v>0.79949999999999999</c:v>
                </c:pt>
                <c:pt idx="838">
                  <c:v>0.80049999999999999</c:v>
                </c:pt>
                <c:pt idx="839">
                  <c:v>0.80149999999999999</c:v>
                </c:pt>
                <c:pt idx="840">
                  <c:v>0.80249999999999999</c:v>
                </c:pt>
                <c:pt idx="841">
                  <c:v>0.80349999999999999</c:v>
                </c:pt>
                <c:pt idx="842">
                  <c:v>0.80449999999999999</c:v>
                </c:pt>
                <c:pt idx="843">
                  <c:v>0.80549999999999999</c:v>
                </c:pt>
                <c:pt idx="844">
                  <c:v>0.80649999999999999</c:v>
                </c:pt>
                <c:pt idx="845">
                  <c:v>0.8075</c:v>
                </c:pt>
                <c:pt idx="846">
                  <c:v>0.8085</c:v>
                </c:pt>
                <c:pt idx="847">
                  <c:v>0.8095</c:v>
                </c:pt>
                <c:pt idx="848">
                  <c:v>0.8105</c:v>
                </c:pt>
                <c:pt idx="849">
                  <c:v>0.8115</c:v>
                </c:pt>
                <c:pt idx="850">
                  <c:v>0.8125</c:v>
                </c:pt>
                <c:pt idx="851">
                  <c:v>0.8135</c:v>
                </c:pt>
                <c:pt idx="852">
                  <c:v>0.8145</c:v>
                </c:pt>
                <c:pt idx="853">
                  <c:v>0.8155</c:v>
                </c:pt>
                <c:pt idx="854">
                  <c:v>0.8165</c:v>
                </c:pt>
                <c:pt idx="855">
                  <c:v>0.8175</c:v>
                </c:pt>
                <c:pt idx="856">
                  <c:v>0.81850000000000001</c:v>
                </c:pt>
                <c:pt idx="857">
                  <c:v>0.81950000000000001</c:v>
                </c:pt>
                <c:pt idx="858">
                  <c:v>0.82050000000000001</c:v>
                </c:pt>
                <c:pt idx="859">
                  <c:v>0.82150000000000001</c:v>
                </c:pt>
                <c:pt idx="860">
                  <c:v>0.82250000000000001</c:v>
                </c:pt>
                <c:pt idx="861">
                  <c:v>0.82350000000000001</c:v>
                </c:pt>
                <c:pt idx="862">
                  <c:v>0.82450000000000001</c:v>
                </c:pt>
                <c:pt idx="863">
                  <c:v>0.8254999999999999</c:v>
                </c:pt>
                <c:pt idx="864">
                  <c:v>0.82650000000000001</c:v>
                </c:pt>
                <c:pt idx="865">
                  <c:v>0.82750000000000001</c:v>
                </c:pt>
                <c:pt idx="866">
                  <c:v>0.82850000000000001</c:v>
                </c:pt>
                <c:pt idx="867">
                  <c:v>0.82950000000000002</c:v>
                </c:pt>
                <c:pt idx="868">
                  <c:v>0.83050000000000002</c:v>
                </c:pt>
                <c:pt idx="869">
                  <c:v>0.83150000000000002</c:v>
                </c:pt>
                <c:pt idx="870">
                  <c:v>0.83250000000000002</c:v>
                </c:pt>
                <c:pt idx="871">
                  <c:v>0.83350000000000002</c:v>
                </c:pt>
                <c:pt idx="872">
                  <c:v>0.83449999999999991</c:v>
                </c:pt>
                <c:pt idx="873">
                  <c:v>0.83550000000000002</c:v>
                </c:pt>
                <c:pt idx="874">
                  <c:v>0.83650000000000002</c:v>
                </c:pt>
                <c:pt idx="875">
                  <c:v>0.83750000000000002</c:v>
                </c:pt>
                <c:pt idx="876">
                  <c:v>0.83850000000000002</c:v>
                </c:pt>
                <c:pt idx="877">
                  <c:v>0.83949999999999991</c:v>
                </c:pt>
                <c:pt idx="878">
                  <c:v>0.84050000000000002</c:v>
                </c:pt>
                <c:pt idx="879">
                  <c:v>0.84150000000000003</c:v>
                </c:pt>
                <c:pt idx="880">
                  <c:v>0.84250000000000003</c:v>
                </c:pt>
                <c:pt idx="881">
                  <c:v>0.84349999999999992</c:v>
                </c:pt>
                <c:pt idx="882">
                  <c:v>0.84450000000000003</c:v>
                </c:pt>
                <c:pt idx="883">
                  <c:v>0.84550000000000003</c:v>
                </c:pt>
                <c:pt idx="884">
                  <c:v>0.84650000000000003</c:v>
                </c:pt>
                <c:pt idx="885">
                  <c:v>0.84749999999999992</c:v>
                </c:pt>
                <c:pt idx="886">
                  <c:v>0.84849999999999992</c:v>
                </c:pt>
                <c:pt idx="887">
                  <c:v>0.84950000000000003</c:v>
                </c:pt>
                <c:pt idx="888">
                  <c:v>0.85050000000000003</c:v>
                </c:pt>
                <c:pt idx="889">
                  <c:v>0.85150000000000003</c:v>
                </c:pt>
                <c:pt idx="890">
                  <c:v>0.85249999999999992</c:v>
                </c:pt>
                <c:pt idx="891">
                  <c:v>0.85350000000000004</c:v>
                </c:pt>
                <c:pt idx="892">
                  <c:v>0.85450000000000004</c:v>
                </c:pt>
                <c:pt idx="893">
                  <c:v>0.85550000000000004</c:v>
                </c:pt>
                <c:pt idx="894">
                  <c:v>0.85649999999999993</c:v>
                </c:pt>
                <c:pt idx="895">
                  <c:v>0.85749999999999993</c:v>
                </c:pt>
                <c:pt idx="896">
                  <c:v>0.85850000000000004</c:v>
                </c:pt>
                <c:pt idx="897">
                  <c:v>0.85950000000000004</c:v>
                </c:pt>
                <c:pt idx="898">
                  <c:v>0.86050000000000004</c:v>
                </c:pt>
                <c:pt idx="899">
                  <c:v>0.86149999999999993</c:v>
                </c:pt>
                <c:pt idx="900">
                  <c:v>0.86249999999999993</c:v>
                </c:pt>
                <c:pt idx="901">
                  <c:v>0.86350000000000005</c:v>
                </c:pt>
                <c:pt idx="902">
                  <c:v>0.86450000000000005</c:v>
                </c:pt>
                <c:pt idx="903">
                  <c:v>0.86549999999999994</c:v>
                </c:pt>
                <c:pt idx="904">
                  <c:v>0.86649999999999994</c:v>
                </c:pt>
                <c:pt idx="905">
                  <c:v>0.86750000000000005</c:v>
                </c:pt>
                <c:pt idx="906">
                  <c:v>0.86850000000000005</c:v>
                </c:pt>
                <c:pt idx="907">
                  <c:v>0.86950000000000005</c:v>
                </c:pt>
                <c:pt idx="908">
                  <c:v>0.87049999999999994</c:v>
                </c:pt>
                <c:pt idx="909">
                  <c:v>0.87149999999999994</c:v>
                </c:pt>
                <c:pt idx="910">
                  <c:v>0.87250000000000005</c:v>
                </c:pt>
                <c:pt idx="911">
                  <c:v>0.87350000000000005</c:v>
                </c:pt>
                <c:pt idx="912">
                  <c:v>0.87449999999999994</c:v>
                </c:pt>
                <c:pt idx="913">
                  <c:v>0.87549999999999994</c:v>
                </c:pt>
                <c:pt idx="914">
                  <c:v>0.87649999999999995</c:v>
                </c:pt>
                <c:pt idx="915">
                  <c:v>0.87750000000000006</c:v>
                </c:pt>
                <c:pt idx="916">
                  <c:v>0.87850000000000006</c:v>
                </c:pt>
                <c:pt idx="917">
                  <c:v>0.87949999999999995</c:v>
                </c:pt>
                <c:pt idx="918">
                  <c:v>0.88049999999999995</c:v>
                </c:pt>
                <c:pt idx="919">
                  <c:v>0.88150000000000006</c:v>
                </c:pt>
                <c:pt idx="920">
                  <c:v>0.88250000000000006</c:v>
                </c:pt>
                <c:pt idx="921">
                  <c:v>0.88349999999999995</c:v>
                </c:pt>
                <c:pt idx="922">
                  <c:v>0.88449999999999995</c:v>
                </c:pt>
                <c:pt idx="923">
                  <c:v>0.88549999999999995</c:v>
                </c:pt>
                <c:pt idx="924">
                  <c:v>0.88650000000000007</c:v>
                </c:pt>
                <c:pt idx="925">
                  <c:v>0.88750000000000007</c:v>
                </c:pt>
                <c:pt idx="926">
                  <c:v>0.88849999999999996</c:v>
                </c:pt>
                <c:pt idx="927">
                  <c:v>0.88949999999999996</c:v>
                </c:pt>
                <c:pt idx="928">
                  <c:v>0.89050000000000007</c:v>
                </c:pt>
                <c:pt idx="929">
                  <c:v>0.89150000000000007</c:v>
                </c:pt>
                <c:pt idx="930">
                  <c:v>0.89249999999999996</c:v>
                </c:pt>
                <c:pt idx="931">
                  <c:v>0.89349999999999996</c:v>
                </c:pt>
                <c:pt idx="932">
                  <c:v>0.89449999999999996</c:v>
                </c:pt>
                <c:pt idx="933">
                  <c:v>0.89550000000000007</c:v>
                </c:pt>
                <c:pt idx="934">
                  <c:v>0.89650000000000007</c:v>
                </c:pt>
                <c:pt idx="935">
                  <c:v>0.89749999999999996</c:v>
                </c:pt>
                <c:pt idx="936">
                  <c:v>0.89849999999999997</c:v>
                </c:pt>
                <c:pt idx="937">
                  <c:v>0.89949999999999997</c:v>
                </c:pt>
                <c:pt idx="938">
                  <c:v>0.90050000000000008</c:v>
                </c:pt>
                <c:pt idx="939">
                  <c:v>0.90149999999999997</c:v>
                </c:pt>
                <c:pt idx="940">
                  <c:v>0.90249999999999997</c:v>
                </c:pt>
                <c:pt idx="941">
                  <c:v>0.90349999999999997</c:v>
                </c:pt>
                <c:pt idx="942">
                  <c:v>0.90450000000000008</c:v>
                </c:pt>
                <c:pt idx="943">
                  <c:v>0.90549999999999997</c:v>
                </c:pt>
                <c:pt idx="944">
                  <c:v>0.90649999999999997</c:v>
                </c:pt>
                <c:pt idx="945">
                  <c:v>0.90749999999999997</c:v>
                </c:pt>
                <c:pt idx="946">
                  <c:v>0.90849999999999997</c:v>
                </c:pt>
                <c:pt idx="947">
                  <c:v>0.90950000000000009</c:v>
                </c:pt>
                <c:pt idx="948">
                  <c:v>0.91049999999999998</c:v>
                </c:pt>
                <c:pt idx="949">
                  <c:v>0.91149999999999998</c:v>
                </c:pt>
                <c:pt idx="950">
                  <c:v>0.91249999999999998</c:v>
                </c:pt>
                <c:pt idx="951">
                  <c:v>0.91349999999999998</c:v>
                </c:pt>
                <c:pt idx="952">
                  <c:v>0.91449999999999998</c:v>
                </c:pt>
                <c:pt idx="953">
                  <c:v>0.91549999999999998</c:v>
                </c:pt>
                <c:pt idx="954">
                  <c:v>0.91649999999999998</c:v>
                </c:pt>
                <c:pt idx="955">
                  <c:v>0.91749999999999998</c:v>
                </c:pt>
                <c:pt idx="956">
                  <c:v>0.91850000000000009</c:v>
                </c:pt>
                <c:pt idx="957">
                  <c:v>0.91949999999999998</c:v>
                </c:pt>
                <c:pt idx="958">
                  <c:v>0.92049999999999998</c:v>
                </c:pt>
                <c:pt idx="959">
                  <c:v>0.92149999999999999</c:v>
                </c:pt>
                <c:pt idx="960">
                  <c:v>0.92249999999999999</c:v>
                </c:pt>
                <c:pt idx="961">
                  <c:v>0.92349999999999999</c:v>
                </c:pt>
                <c:pt idx="962">
                  <c:v>0.92449999999999999</c:v>
                </c:pt>
                <c:pt idx="963">
                  <c:v>0.92549999999999999</c:v>
                </c:pt>
                <c:pt idx="964">
                  <c:v>0.92649999999999999</c:v>
                </c:pt>
                <c:pt idx="965">
                  <c:v>0.9275000000000001</c:v>
                </c:pt>
                <c:pt idx="966">
                  <c:v>0.92849999999999999</c:v>
                </c:pt>
                <c:pt idx="967">
                  <c:v>0.92949999999999999</c:v>
                </c:pt>
                <c:pt idx="968">
                  <c:v>0.93049999999999999</c:v>
                </c:pt>
                <c:pt idx="969">
                  <c:v>0.93149999999999999</c:v>
                </c:pt>
                <c:pt idx="970">
                  <c:v>0.9325</c:v>
                </c:pt>
                <c:pt idx="971">
                  <c:v>0.9335</c:v>
                </c:pt>
                <c:pt idx="972">
                  <c:v>0.9345</c:v>
                </c:pt>
                <c:pt idx="973">
                  <c:v>0.9355</c:v>
                </c:pt>
                <c:pt idx="974">
                  <c:v>0.9365</c:v>
                </c:pt>
                <c:pt idx="975">
                  <c:v>0.9375</c:v>
                </c:pt>
                <c:pt idx="976">
                  <c:v>0.9385</c:v>
                </c:pt>
                <c:pt idx="977">
                  <c:v>0.9395</c:v>
                </c:pt>
                <c:pt idx="978">
                  <c:v>0.9405</c:v>
                </c:pt>
                <c:pt idx="979">
                  <c:v>0.9415</c:v>
                </c:pt>
                <c:pt idx="980">
                  <c:v>0.9425</c:v>
                </c:pt>
                <c:pt idx="981">
                  <c:v>0.94350000000000001</c:v>
                </c:pt>
                <c:pt idx="982">
                  <c:v>0.94450000000000001</c:v>
                </c:pt>
                <c:pt idx="983">
                  <c:v>0.94550000000000001</c:v>
                </c:pt>
                <c:pt idx="984">
                  <c:v>0.94650000000000001</c:v>
                </c:pt>
                <c:pt idx="985">
                  <c:v>0.94750000000000001</c:v>
                </c:pt>
                <c:pt idx="986">
                  <c:v>0.94850000000000001</c:v>
                </c:pt>
                <c:pt idx="987">
                  <c:v>0.94950000000000001</c:v>
                </c:pt>
                <c:pt idx="988">
                  <c:v>0.9504999999999999</c:v>
                </c:pt>
                <c:pt idx="989">
                  <c:v>0.95150000000000001</c:v>
                </c:pt>
                <c:pt idx="990">
                  <c:v>0.95250000000000001</c:v>
                </c:pt>
                <c:pt idx="991">
                  <c:v>0.95350000000000001</c:v>
                </c:pt>
                <c:pt idx="992">
                  <c:v>0.95450000000000002</c:v>
                </c:pt>
                <c:pt idx="993">
                  <c:v>0.95550000000000002</c:v>
                </c:pt>
                <c:pt idx="994">
                  <c:v>0.95650000000000002</c:v>
                </c:pt>
                <c:pt idx="995">
                  <c:v>0.95750000000000002</c:v>
                </c:pt>
                <c:pt idx="996">
                  <c:v>0.95850000000000002</c:v>
                </c:pt>
                <c:pt idx="997">
                  <c:v>0.95949999999999991</c:v>
                </c:pt>
                <c:pt idx="998">
                  <c:v>0.96050000000000002</c:v>
                </c:pt>
                <c:pt idx="999">
                  <c:v>0.96150000000000002</c:v>
                </c:pt>
                <c:pt idx="1000">
                  <c:v>0.96250000000000002</c:v>
                </c:pt>
                <c:pt idx="1001">
                  <c:v>0.96349999999999991</c:v>
                </c:pt>
                <c:pt idx="1002">
                  <c:v>0.96450000000000002</c:v>
                </c:pt>
                <c:pt idx="1003">
                  <c:v>0.96550000000000002</c:v>
                </c:pt>
                <c:pt idx="1004">
                  <c:v>0.96650000000000003</c:v>
                </c:pt>
                <c:pt idx="1005">
                  <c:v>0.96750000000000003</c:v>
                </c:pt>
                <c:pt idx="1006">
                  <c:v>0.96849999999999992</c:v>
                </c:pt>
                <c:pt idx="1007">
                  <c:v>0.96950000000000003</c:v>
                </c:pt>
                <c:pt idx="1008">
                  <c:v>0.97050000000000003</c:v>
                </c:pt>
                <c:pt idx="1009">
                  <c:v>0.97150000000000003</c:v>
                </c:pt>
                <c:pt idx="1010">
                  <c:v>0.97249999999999992</c:v>
                </c:pt>
                <c:pt idx="1011">
                  <c:v>0.97349999999999992</c:v>
                </c:pt>
                <c:pt idx="1012">
                  <c:v>0.97450000000000003</c:v>
                </c:pt>
                <c:pt idx="1013">
                  <c:v>0.97550000000000003</c:v>
                </c:pt>
                <c:pt idx="1014">
                  <c:v>0.97650000000000003</c:v>
                </c:pt>
                <c:pt idx="1015">
                  <c:v>0.97750000000000004</c:v>
                </c:pt>
                <c:pt idx="1016">
                  <c:v>0.97850000000000004</c:v>
                </c:pt>
                <c:pt idx="1017">
                  <c:v>0.97949999999999993</c:v>
                </c:pt>
                <c:pt idx="1018">
                  <c:v>0.98050000000000004</c:v>
                </c:pt>
                <c:pt idx="1019">
                  <c:v>0.98149999999999993</c:v>
                </c:pt>
                <c:pt idx="1020">
                  <c:v>0.98250000000000004</c:v>
                </c:pt>
                <c:pt idx="1021">
                  <c:v>0.98350000000000004</c:v>
                </c:pt>
                <c:pt idx="1022">
                  <c:v>0.98449999999999993</c:v>
                </c:pt>
                <c:pt idx="1023">
                  <c:v>0.98550000000000004</c:v>
                </c:pt>
                <c:pt idx="1024">
                  <c:v>0.98649999999999993</c:v>
                </c:pt>
                <c:pt idx="1025">
                  <c:v>0.98750000000000004</c:v>
                </c:pt>
                <c:pt idx="1026">
                  <c:v>0.98850000000000005</c:v>
                </c:pt>
                <c:pt idx="1027">
                  <c:v>0.98949999999999994</c:v>
                </c:pt>
                <c:pt idx="1028">
                  <c:v>0.99050000000000005</c:v>
                </c:pt>
                <c:pt idx="1029">
                  <c:v>0.99149999999999994</c:v>
                </c:pt>
                <c:pt idx="1030">
                  <c:v>0.99249999999999994</c:v>
                </c:pt>
                <c:pt idx="1031">
                  <c:v>0.99350000000000005</c:v>
                </c:pt>
                <c:pt idx="1032">
                  <c:v>0.99449999999999994</c:v>
                </c:pt>
                <c:pt idx="1033">
                  <c:v>0.99550000000000005</c:v>
                </c:pt>
                <c:pt idx="1034">
                  <c:v>0.99649999999999994</c:v>
                </c:pt>
                <c:pt idx="1035">
                  <c:v>0.99749999999999994</c:v>
                </c:pt>
                <c:pt idx="1036">
                  <c:v>0.99850000000000005</c:v>
                </c:pt>
                <c:pt idx="1037">
                  <c:v>0.99949999999999994</c:v>
                </c:pt>
                <c:pt idx="1038">
                  <c:v>1</c:v>
                </c:pt>
                <c:pt idx="1039">
                  <c:v>1.0001</c:v>
                </c:pt>
                <c:pt idx="1040">
                  <c:v>1.0003</c:v>
                </c:pt>
                <c:pt idx="1041">
                  <c:v>1.0006999999999999</c:v>
                </c:pt>
                <c:pt idx="1042">
                  <c:v>1.0015000000000001</c:v>
                </c:pt>
                <c:pt idx="1043">
                  <c:v>1.0024999999999999</c:v>
                </c:pt>
                <c:pt idx="1044">
                  <c:v>1.0035000000000001</c:v>
                </c:pt>
                <c:pt idx="1045">
                  <c:v>1.0044999999999999</c:v>
                </c:pt>
                <c:pt idx="1046">
                  <c:v>1.0055000000000001</c:v>
                </c:pt>
                <c:pt idx="1047">
                  <c:v>1.0065</c:v>
                </c:pt>
                <c:pt idx="1048">
                  <c:v>1.0074999999999998</c:v>
                </c:pt>
                <c:pt idx="1049">
                  <c:v>1.0085000000000002</c:v>
                </c:pt>
                <c:pt idx="1050">
                  <c:v>1.0095000000000001</c:v>
                </c:pt>
                <c:pt idx="1051">
                  <c:v>1.0105</c:v>
                </c:pt>
                <c:pt idx="1052">
                  <c:v>1.0115000000000001</c:v>
                </c:pt>
                <c:pt idx="1053">
                  <c:v>1.0125</c:v>
                </c:pt>
                <c:pt idx="1054">
                  <c:v>1.0135000000000001</c:v>
                </c:pt>
                <c:pt idx="1055">
                  <c:v>1.0145</c:v>
                </c:pt>
                <c:pt idx="1056">
                  <c:v>1.0154999999999998</c:v>
                </c:pt>
                <c:pt idx="1057">
                  <c:v>1.0165</c:v>
                </c:pt>
                <c:pt idx="1058">
                  <c:v>1.0174999999999998</c:v>
                </c:pt>
                <c:pt idx="1059">
                  <c:v>1.0185000000000002</c:v>
                </c:pt>
                <c:pt idx="1060">
                  <c:v>1.0195000000000001</c:v>
                </c:pt>
                <c:pt idx="1061">
                  <c:v>1.0205</c:v>
                </c:pt>
                <c:pt idx="1062">
                  <c:v>1.0215000000000001</c:v>
                </c:pt>
                <c:pt idx="1063">
                  <c:v>1.0225</c:v>
                </c:pt>
                <c:pt idx="1064">
                  <c:v>1.0235000000000001</c:v>
                </c:pt>
                <c:pt idx="1065">
                  <c:v>1.0245</c:v>
                </c:pt>
                <c:pt idx="1066">
                  <c:v>1.0254999999999999</c:v>
                </c:pt>
                <c:pt idx="1067">
                  <c:v>1.0265</c:v>
                </c:pt>
                <c:pt idx="1068">
                  <c:v>1.0275000000000001</c:v>
                </c:pt>
                <c:pt idx="1069">
                  <c:v>1.0285</c:v>
                </c:pt>
                <c:pt idx="1070">
                  <c:v>1.0295000000000001</c:v>
                </c:pt>
                <c:pt idx="1071">
                  <c:v>1.0305</c:v>
                </c:pt>
                <c:pt idx="1072">
                  <c:v>1.0315000000000001</c:v>
                </c:pt>
                <c:pt idx="1073">
                  <c:v>1.0325</c:v>
                </c:pt>
                <c:pt idx="1074">
                  <c:v>1.0334999999999999</c:v>
                </c:pt>
                <c:pt idx="1075">
                  <c:v>1.0345</c:v>
                </c:pt>
                <c:pt idx="1076">
                  <c:v>1.0354999999999999</c:v>
                </c:pt>
                <c:pt idx="1077">
                  <c:v>1.0365000000000002</c:v>
                </c:pt>
                <c:pt idx="1078">
                  <c:v>1.0375000000000001</c:v>
                </c:pt>
                <c:pt idx="1079">
                  <c:v>1.0385</c:v>
                </c:pt>
                <c:pt idx="1080">
                  <c:v>1.0395000000000001</c:v>
                </c:pt>
                <c:pt idx="1081">
                  <c:v>1.0405</c:v>
                </c:pt>
                <c:pt idx="1082">
                  <c:v>1.0415000000000001</c:v>
                </c:pt>
                <c:pt idx="1083">
                  <c:v>1.0425</c:v>
                </c:pt>
                <c:pt idx="1084">
                  <c:v>1.0434999999999999</c:v>
                </c:pt>
                <c:pt idx="1085">
                  <c:v>1.0445</c:v>
                </c:pt>
                <c:pt idx="1086">
                  <c:v>1.0455000000000001</c:v>
                </c:pt>
                <c:pt idx="1087">
                  <c:v>1.0465</c:v>
                </c:pt>
                <c:pt idx="1088">
                  <c:v>1.0475000000000001</c:v>
                </c:pt>
                <c:pt idx="1089">
                  <c:v>1.0485</c:v>
                </c:pt>
                <c:pt idx="1090">
                  <c:v>1.0495000000000001</c:v>
                </c:pt>
                <c:pt idx="1091">
                  <c:v>1.05</c:v>
                </c:pt>
                <c:pt idx="1092">
                  <c:v>1.0501</c:v>
                </c:pt>
                <c:pt idx="1093">
                  <c:v>1.0503</c:v>
                </c:pt>
                <c:pt idx="1094">
                  <c:v>1.0507</c:v>
                </c:pt>
                <c:pt idx="1095">
                  <c:v>1.0514999999999999</c:v>
                </c:pt>
                <c:pt idx="1096">
                  <c:v>1.0525</c:v>
                </c:pt>
                <c:pt idx="1097">
                  <c:v>1.0534999999999999</c:v>
                </c:pt>
                <c:pt idx="1098">
                  <c:v>1.0545</c:v>
                </c:pt>
                <c:pt idx="1099">
                  <c:v>1.0555000000000001</c:v>
                </c:pt>
                <c:pt idx="1100">
                  <c:v>1.0565</c:v>
                </c:pt>
                <c:pt idx="1101">
                  <c:v>1.0575000000000001</c:v>
                </c:pt>
                <c:pt idx="1102">
                  <c:v>1.0585</c:v>
                </c:pt>
                <c:pt idx="1103">
                  <c:v>1.0594999999999999</c:v>
                </c:pt>
                <c:pt idx="1104">
                  <c:v>1.0605</c:v>
                </c:pt>
                <c:pt idx="1105">
                  <c:v>1.0614999999999999</c:v>
                </c:pt>
                <c:pt idx="1106">
                  <c:v>1.0625</c:v>
                </c:pt>
                <c:pt idx="1107">
                  <c:v>1.0634999999999999</c:v>
                </c:pt>
                <c:pt idx="1108">
                  <c:v>1.0645</c:v>
                </c:pt>
                <c:pt idx="1109">
                  <c:v>1.0655000000000001</c:v>
                </c:pt>
                <c:pt idx="1110">
                  <c:v>1.0665</c:v>
                </c:pt>
                <c:pt idx="1111">
                  <c:v>1.0675000000000001</c:v>
                </c:pt>
                <c:pt idx="1112">
                  <c:v>1.0685</c:v>
                </c:pt>
                <c:pt idx="1113">
                  <c:v>1.0694999999999999</c:v>
                </c:pt>
                <c:pt idx="1114">
                  <c:v>1.0705</c:v>
                </c:pt>
                <c:pt idx="1115">
                  <c:v>1.0714999999999999</c:v>
                </c:pt>
                <c:pt idx="1116">
                  <c:v>1.0725</c:v>
                </c:pt>
                <c:pt idx="1117">
                  <c:v>1.0735000000000001</c:v>
                </c:pt>
                <c:pt idx="1118">
                  <c:v>1.0745</c:v>
                </c:pt>
                <c:pt idx="1119">
                  <c:v>1.0755000000000001</c:v>
                </c:pt>
                <c:pt idx="1120">
                  <c:v>1.0765</c:v>
                </c:pt>
                <c:pt idx="1121">
                  <c:v>1.0774999999999999</c:v>
                </c:pt>
                <c:pt idx="1122">
                  <c:v>1.0785</c:v>
                </c:pt>
                <c:pt idx="1123">
                  <c:v>1.0794999999999999</c:v>
                </c:pt>
                <c:pt idx="1124">
                  <c:v>1.0805</c:v>
                </c:pt>
                <c:pt idx="1125">
                  <c:v>1.0814999999999999</c:v>
                </c:pt>
                <c:pt idx="1126">
                  <c:v>1.0825</c:v>
                </c:pt>
                <c:pt idx="1127">
                  <c:v>1.0835000000000001</c:v>
                </c:pt>
                <c:pt idx="1128">
                  <c:v>1.0845</c:v>
                </c:pt>
                <c:pt idx="1129">
                  <c:v>1.0855000000000001</c:v>
                </c:pt>
                <c:pt idx="1130">
                  <c:v>1.0865</c:v>
                </c:pt>
                <c:pt idx="1131">
                  <c:v>1.0874999999999999</c:v>
                </c:pt>
                <c:pt idx="1132">
                  <c:v>1.0885</c:v>
                </c:pt>
                <c:pt idx="1133">
                  <c:v>1.0894999999999999</c:v>
                </c:pt>
                <c:pt idx="1134">
                  <c:v>1.0905</c:v>
                </c:pt>
                <c:pt idx="1135">
                  <c:v>1.0914999999999999</c:v>
                </c:pt>
                <c:pt idx="1136">
                  <c:v>1.0925</c:v>
                </c:pt>
                <c:pt idx="1137">
                  <c:v>1.0935000000000001</c:v>
                </c:pt>
                <c:pt idx="1138">
                  <c:v>1.0945</c:v>
                </c:pt>
                <c:pt idx="1139">
                  <c:v>1.0954999999999999</c:v>
                </c:pt>
                <c:pt idx="1140">
                  <c:v>1.0965</c:v>
                </c:pt>
                <c:pt idx="1141">
                  <c:v>1.0974999999999999</c:v>
                </c:pt>
                <c:pt idx="1142">
                  <c:v>1.0985</c:v>
                </c:pt>
                <c:pt idx="1143">
                  <c:v>1.0994999999999999</c:v>
                </c:pt>
                <c:pt idx="1144">
                  <c:v>1.1004999999999998</c:v>
                </c:pt>
                <c:pt idx="1145">
                  <c:v>1.1015000000000001</c:v>
                </c:pt>
                <c:pt idx="1146">
                  <c:v>1.1025</c:v>
                </c:pt>
                <c:pt idx="1147">
                  <c:v>1.1035000000000001</c:v>
                </c:pt>
                <c:pt idx="1148">
                  <c:v>1.1045</c:v>
                </c:pt>
                <c:pt idx="1149">
                  <c:v>1.1054999999999999</c:v>
                </c:pt>
                <c:pt idx="1150">
                  <c:v>1.1065</c:v>
                </c:pt>
                <c:pt idx="1151">
                  <c:v>1.1074999999999999</c:v>
                </c:pt>
                <c:pt idx="1152">
                  <c:v>1.1084999999999998</c:v>
                </c:pt>
                <c:pt idx="1153">
                  <c:v>1.1094999999999999</c:v>
                </c:pt>
                <c:pt idx="1154">
                  <c:v>1.1105</c:v>
                </c:pt>
                <c:pt idx="1155">
                  <c:v>1.1115000000000002</c:v>
                </c:pt>
                <c:pt idx="1156">
                  <c:v>1.1125</c:v>
                </c:pt>
                <c:pt idx="1157">
                  <c:v>1.1134999999999999</c:v>
                </c:pt>
                <c:pt idx="1158">
                  <c:v>1.1145</c:v>
                </c:pt>
                <c:pt idx="1159">
                  <c:v>1.1154999999999999</c:v>
                </c:pt>
                <c:pt idx="1160">
                  <c:v>1.1165</c:v>
                </c:pt>
                <c:pt idx="1161">
                  <c:v>1.1174999999999999</c:v>
                </c:pt>
                <c:pt idx="1162">
                  <c:v>1.1184999999999998</c:v>
                </c:pt>
                <c:pt idx="1163">
                  <c:v>1.1195000000000002</c:v>
                </c:pt>
                <c:pt idx="1164">
                  <c:v>1.1205000000000001</c:v>
                </c:pt>
                <c:pt idx="1165">
                  <c:v>1.1215000000000002</c:v>
                </c:pt>
                <c:pt idx="1166">
                  <c:v>1.1225000000000001</c:v>
                </c:pt>
                <c:pt idx="1167">
                  <c:v>1.1234999999999999</c:v>
                </c:pt>
                <c:pt idx="1168">
                  <c:v>1.1245000000000001</c:v>
                </c:pt>
                <c:pt idx="1169">
                  <c:v>1.125</c:v>
                </c:pt>
                <c:pt idx="1170">
                  <c:v>1.1251</c:v>
                </c:pt>
                <c:pt idx="1171">
                  <c:v>1.1253000000000002</c:v>
                </c:pt>
                <c:pt idx="1172">
                  <c:v>1.1257000000000001</c:v>
                </c:pt>
                <c:pt idx="1173">
                  <c:v>1.1264999999999998</c:v>
                </c:pt>
                <c:pt idx="1174">
                  <c:v>1.127</c:v>
                </c:pt>
                <c:pt idx="1175">
                  <c:v>1.1271</c:v>
                </c:pt>
                <c:pt idx="1176">
                  <c:v>1.1273</c:v>
                </c:pt>
                <c:pt idx="1177">
                  <c:v>1.1276999999999999</c:v>
                </c:pt>
                <c:pt idx="1178">
                  <c:v>1.1277999999999999</c:v>
                </c:pt>
                <c:pt idx="1179">
                  <c:v>1.1280000000000001</c:v>
                </c:pt>
                <c:pt idx="1180">
                  <c:v>1.12815</c:v>
                </c:pt>
                <c:pt idx="1181">
                  <c:v>1.1282899999999998</c:v>
                </c:pt>
                <c:pt idx="1182">
                  <c:v>1.1284000000000001</c:v>
                </c:pt>
                <c:pt idx="1183">
                  <c:v>1.1285100000000001</c:v>
                </c:pt>
                <c:pt idx="1184">
                  <c:v>1.1286099999999999</c:v>
                </c:pt>
                <c:pt idx="1185">
                  <c:v>1.1287199999999999</c:v>
                </c:pt>
                <c:pt idx="1186">
                  <c:v>1.1288400000000001</c:v>
                </c:pt>
                <c:pt idx="1187">
                  <c:v>1.1289900000000002</c:v>
                </c:pt>
                <c:pt idx="1188">
                  <c:v>1.1291599999999999</c:v>
                </c:pt>
                <c:pt idx="1189">
                  <c:v>1.1293900000000001</c:v>
                </c:pt>
                <c:pt idx="1190">
                  <c:v>1.12968</c:v>
                </c:pt>
                <c:pt idx="1191">
                  <c:v>1.1301399999999999</c:v>
                </c:pt>
                <c:pt idx="1192">
                  <c:v>1.1307499999999999</c:v>
                </c:pt>
                <c:pt idx="1193">
                  <c:v>1.1317199999999998</c:v>
                </c:pt>
                <c:pt idx="1194">
                  <c:v>1.1327199999999999</c:v>
                </c:pt>
                <c:pt idx="1195">
                  <c:v>1.1337200000000001</c:v>
                </c:pt>
                <c:pt idx="1196">
                  <c:v>1.1347200000000002</c:v>
                </c:pt>
                <c:pt idx="1197">
                  <c:v>1.1357200000000001</c:v>
                </c:pt>
                <c:pt idx="1198">
                  <c:v>1.13672</c:v>
                </c:pt>
                <c:pt idx="1199">
                  <c:v>1.1377200000000001</c:v>
                </c:pt>
                <c:pt idx="1200">
                  <c:v>1.13872</c:v>
                </c:pt>
                <c:pt idx="1201">
                  <c:v>1.1397200000000001</c:v>
                </c:pt>
                <c:pt idx="1202">
                  <c:v>1.14072</c:v>
                </c:pt>
                <c:pt idx="1203">
                  <c:v>1.1417199999999998</c:v>
                </c:pt>
                <c:pt idx="1204">
                  <c:v>1.14272</c:v>
                </c:pt>
                <c:pt idx="1205">
                  <c:v>1.1437200000000001</c:v>
                </c:pt>
                <c:pt idx="1206">
                  <c:v>1.14472</c:v>
                </c:pt>
                <c:pt idx="1207">
                  <c:v>1.1457200000000001</c:v>
                </c:pt>
                <c:pt idx="1208">
                  <c:v>1.14672</c:v>
                </c:pt>
                <c:pt idx="1209">
                  <c:v>1.1477200000000001</c:v>
                </c:pt>
                <c:pt idx="1210">
                  <c:v>1.14872</c:v>
                </c:pt>
                <c:pt idx="1211">
                  <c:v>1.1497199999999999</c:v>
                </c:pt>
                <c:pt idx="1212">
                  <c:v>1.15072</c:v>
                </c:pt>
                <c:pt idx="1213">
                  <c:v>1.1517199999999999</c:v>
                </c:pt>
                <c:pt idx="1214">
                  <c:v>1.1527200000000002</c:v>
                </c:pt>
                <c:pt idx="1215">
                  <c:v>1.1537200000000001</c:v>
                </c:pt>
                <c:pt idx="1216">
                  <c:v>1.15472</c:v>
                </c:pt>
                <c:pt idx="1217">
                  <c:v>1.1557200000000001</c:v>
                </c:pt>
                <c:pt idx="1218">
                  <c:v>1.15672</c:v>
                </c:pt>
                <c:pt idx="1219">
                  <c:v>1.1577200000000001</c:v>
                </c:pt>
                <c:pt idx="1220">
                  <c:v>1.15872</c:v>
                </c:pt>
                <c:pt idx="1221">
                  <c:v>1.1597199999999999</c:v>
                </c:pt>
                <c:pt idx="1222">
                  <c:v>1.16072</c:v>
                </c:pt>
                <c:pt idx="1223">
                  <c:v>1.1617200000000001</c:v>
                </c:pt>
                <c:pt idx="1224">
                  <c:v>1.16272</c:v>
                </c:pt>
                <c:pt idx="1225">
                  <c:v>1.1637200000000001</c:v>
                </c:pt>
                <c:pt idx="1226">
                  <c:v>1.16472</c:v>
                </c:pt>
                <c:pt idx="1227">
                  <c:v>1.1657200000000001</c:v>
                </c:pt>
                <c:pt idx="1228">
                  <c:v>1.16672</c:v>
                </c:pt>
                <c:pt idx="1229">
                  <c:v>1.1677199999999999</c:v>
                </c:pt>
                <c:pt idx="1230">
                  <c:v>1.16872</c:v>
                </c:pt>
                <c:pt idx="1231">
                  <c:v>1.1697199999999999</c:v>
                </c:pt>
                <c:pt idx="1232">
                  <c:v>1.1707200000000002</c:v>
                </c:pt>
                <c:pt idx="1233">
                  <c:v>1.1717200000000001</c:v>
                </c:pt>
                <c:pt idx="1234">
                  <c:v>1.17272</c:v>
                </c:pt>
                <c:pt idx="1235">
                  <c:v>1.1737200000000001</c:v>
                </c:pt>
                <c:pt idx="1236">
                  <c:v>1.17472</c:v>
                </c:pt>
                <c:pt idx="1237">
                  <c:v>1.1757200000000001</c:v>
                </c:pt>
                <c:pt idx="1238">
                  <c:v>1.17672</c:v>
                </c:pt>
                <c:pt idx="1239">
                  <c:v>1.1777199999999999</c:v>
                </c:pt>
                <c:pt idx="1240">
                  <c:v>1.17872</c:v>
                </c:pt>
                <c:pt idx="1241">
                  <c:v>1.1797199999999999</c:v>
                </c:pt>
                <c:pt idx="1242">
                  <c:v>1.18072</c:v>
                </c:pt>
                <c:pt idx="1243">
                  <c:v>1.1817200000000001</c:v>
                </c:pt>
                <c:pt idx="1244">
                  <c:v>1.18272</c:v>
                </c:pt>
                <c:pt idx="1245">
                  <c:v>1.1837200000000001</c:v>
                </c:pt>
                <c:pt idx="1246">
                  <c:v>1.18472</c:v>
                </c:pt>
                <c:pt idx="1247">
                  <c:v>1.1857199999999999</c:v>
                </c:pt>
                <c:pt idx="1248">
                  <c:v>1.18672</c:v>
                </c:pt>
                <c:pt idx="1249">
                  <c:v>1.1877199999999999</c:v>
                </c:pt>
                <c:pt idx="1250">
                  <c:v>1.18872</c:v>
                </c:pt>
                <c:pt idx="1251">
                  <c:v>1.1897200000000001</c:v>
                </c:pt>
                <c:pt idx="1252">
                  <c:v>1.19072</c:v>
                </c:pt>
                <c:pt idx="1253">
                  <c:v>1.1917200000000001</c:v>
                </c:pt>
                <c:pt idx="1254">
                  <c:v>1.19272</c:v>
                </c:pt>
                <c:pt idx="1255">
                  <c:v>1.1937199999999999</c:v>
                </c:pt>
                <c:pt idx="1256">
                  <c:v>1.19472</c:v>
                </c:pt>
                <c:pt idx="1257">
                  <c:v>1.1957199999999999</c:v>
                </c:pt>
                <c:pt idx="1258">
                  <c:v>1.19672</c:v>
                </c:pt>
                <c:pt idx="1259">
                  <c:v>1.1977199999999999</c:v>
                </c:pt>
                <c:pt idx="1260">
                  <c:v>1.19872</c:v>
                </c:pt>
                <c:pt idx="1261">
                  <c:v>1.1997200000000001</c:v>
                </c:pt>
                <c:pt idx="1262">
                  <c:v>1.20072</c:v>
                </c:pt>
                <c:pt idx="1263">
                  <c:v>1.2017200000000001</c:v>
                </c:pt>
                <c:pt idx="1264">
                  <c:v>1.20272</c:v>
                </c:pt>
                <c:pt idx="1265">
                  <c:v>1.2037199999999999</c:v>
                </c:pt>
                <c:pt idx="1266">
                  <c:v>1.20472</c:v>
                </c:pt>
                <c:pt idx="1267">
                  <c:v>1.2057199999999999</c:v>
                </c:pt>
                <c:pt idx="1268">
                  <c:v>1.20672</c:v>
                </c:pt>
                <c:pt idx="1269">
                  <c:v>1.2077200000000001</c:v>
                </c:pt>
                <c:pt idx="1270">
                  <c:v>1.20872</c:v>
                </c:pt>
                <c:pt idx="1271">
                  <c:v>1.2097200000000001</c:v>
                </c:pt>
                <c:pt idx="1272">
                  <c:v>1.21072</c:v>
                </c:pt>
                <c:pt idx="1273">
                  <c:v>1.2117199999999999</c:v>
                </c:pt>
                <c:pt idx="1274">
                  <c:v>1.21272</c:v>
                </c:pt>
                <c:pt idx="1275">
                  <c:v>1.2137199999999999</c:v>
                </c:pt>
                <c:pt idx="1276">
                  <c:v>1.21472</c:v>
                </c:pt>
                <c:pt idx="1277">
                  <c:v>1.2157199999999999</c:v>
                </c:pt>
                <c:pt idx="1278">
                  <c:v>1.2167199999999998</c:v>
                </c:pt>
                <c:pt idx="1279">
                  <c:v>1.2177200000000001</c:v>
                </c:pt>
                <c:pt idx="1280">
                  <c:v>1.21872</c:v>
                </c:pt>
                <c:pt idx="1281">
                  <c:v>1.2197200000000001</c:v>
                </c:pt>
                <c:pt idx="1282">
                  <c:v>1.22072</c:v>
                </c:pt>
                <c:pt idx="1283">
                  <c:v>1.2217199999999999</c:v>
                </c:pt>
                <c:pt idx="1284">
                  <c:v>1.22272</c:v>
                </c:pt>
                <c:pt idx="1285">
                  <c:v>1.2237199999999999</c:v>
                </c:pt>
                <c:pt idx="1286">
                  <c:v>1.22472</c:v>
                </c:pt>
                <c:pt idx="1287">
                  <c:v>1.2257199999999999</c:v>
                </c:pt>
                <c:pt idx="1288">
                  <c:v>1.22672</c:v>
                </c:pt>
                <c:pt idx="1289">
                  <c:v>1.2277200000000001</c:v>
                </c:pt>
                <c:pt idx="1290">
                  <c:v>1.22872</c:v>
                </c:pt>
                <c:pt idx="1291">
                  <c:v>1.2297199999999999</c:v>
                </c:pt>
                <c:pt idx="1292">
                  <c:v>1.23072</c:v>
                </c:pt>
                <c:pt idx="1293">
                  <c:v>1.2317199999999999</c:v>
                </c:pt>
                <c:pt idx="1294">
                  <c:v>1.23272</c:v>
                </c:pt>
                <c:pt idx="1295">
                  <c:v>1.2337199999999999</c:v>
                </c:pt>
                <c:pt idx="1296">
                  <c:v>1.2347199999999998</c:v>
                </c:pt>
                <c:pt idx="1297">
                  <c:v>1.2357200000000002</c:v>
                </c:pt>
                <c:pt idx="1298">
                  <c:v>1.23672</c:v>
                </c:pt>
                <c:pt idx="1299">
                  <c:v>1.2377200000000002</c:v>
                </c:pt>
                <c:pt idx="1300">
                  <c:v>1.23872</c:v>
                </c:pt>
                <c:pt idx="1301">
                  <c:v>1.2397199999999999</c:v>
                </c:pt>
                <c:pt idx="1302">
                  <c:v>1.24072</c:v>
                </c:pt>
                <c:pt idx="1303">
                  <c:v>1.2417199999999999</c:v>
                </c:pt>
                <c:pt idx="1304">
                  <c:v>1.2427199999999998</c:v>
                </c:pt>
                <c:pt idx="1305">
                  <c:v>1.2437199999999999</c:v>
                </c:pt>
                <c:pt idx="1306">
                  <c:v>1.24472</c:v>
                </c:pt>
                <c:pt idx="1307">
                  <c:v>1.2457200000000002</c:v>
                </c:pt>
                <c:pt idx="1308">
                  <c:v>1.2467200000000001</c:v>
                </c:pt>
                <c:pt idx="1309">
                  <c:v>1.2477199999999999</c:v>
                </c:pt>
                <c:pt idx="1310">
                  <c:v>1.2487200000000001</c:v>
                </c:pt>
                <c:pt idx="1311">
                  <c:v>1.2497199999999999</c:v>
                </c:pt>
                <c:pt idx="1312">
                  <c:v>1.2507200000000001</c:v>
                </c:pt>
                <c:pt idx="1313">
                  <c:v>1.2517199999999999</c:v>
                </c:pt>
                <c:pt idx="1314">
                  <c:v>1.2527199999999998</c:v>
                </c:pt>
                <c:pt idx="1315">
                  <c:v>1.2537199999999999</c:v>
                </c:pt>
                <c:pt idx="1316">
                  <c:v>1.2547200000000001</c:v>
                </c:pt>
                <c:pt idx="1317">
                  <c:v>1.2557200000000002</c:v>
                </c:pt>
                <c:pt idx="1318">
                  <c:v>1.2567200000000001</c:v>
                </c:pt>
                <c:pt idx="1319">
                  <c:v>1.2577199999999999</c:v>
                </c:pt>
                <c:pt idx="1320">
                  <c:v>1.2587200000000001</c:v>
                </c:pt>
                <c:pt idx="1321">
                  <c:v>1.25972</c:v>
                </c:pt>
                <c:pt idx="1322">
                  <c:v>1.2607199999999998</c:v>
                </c:pt>
                <c:pt idx="1323">
                  <c:v>1.26172</c:v>
                </c:pt>
                <c:pt idx="1324">
                  <c:v>1.2627199999999998</c:v>
                </c:pt>
                <c:pt idx="1325">
                  <c:v>1.2637200000000002</c:v>
                </c:pt>
                <c:pt idx="1326">
                  <c:v>1.2647200000000001</c:v>
                </c:pt>
                <c:pt idx="1327">
                  <c:v>1.26572</c:v>
                </c:pt>
                <c:pt idx="1328">
                  <c:v>1.2667200000000001</c:v>
                </c:pt>
                <c:pt idx="1329">
                  <c:v>1.26772</c:v>
                </c:pt>
                <c:pt idx="1330">
                  <c:v>1.2687200000000001</c:v>
                </c:pt>
                <c:pt idx="1331">
                  <c:v>1.26972</c:v>
                </c:pt>
                <c:pt idx="1332">
                  <c:v>1.2707199999999998</c:v>
                </c:pt>
                <c:pt idx="1333">
                  <c:v>1.27172</c:v>
                </c:pt>
                <c:pt idx="1334">
                  <c:v>1.2727200000000001</c:v>
                </c:pt>
                <c:pt idx="1335">
                  <c:v>1.2737200000000002</c:v>
                </c:pt>
                <c:pt idx="1336">
                  <c:v>1.2747200000000001</c:v>
                </c:pt>
                <c:pt idx="1337">
                  <c:v>1.27572</c:v>
                </c:pt>
                <c:pt idx="1338">
                  <c:v>1.2767200000000001</c:v>
                </c:pt>
                <c:pt idx="1339">
                  <c:v>1.27772</c:v>
                </c:pt>
                <c:pt idx="1340">
                  <c:v>1.2787199999999999</c:v>
                </c:pt>
                <c:pt idx="1341">
                  <c:v>1.27972</c:v>
                </c:pt>
                <c:pt idx="1342">
                  <c:v>1.2807199999999999</c:v>
                </c:pt>
                <c:pt idx="1343">
                  <c:v>1.28172</c:v>
                </c:pt>
                <c:pt idx="1344">
                  <c:v>1.2827200000000001</c:v>
                </c:pt>
                <c:pt idx="1345">
                  <c:v>1.28372</c:v>
                </c:pt>
                <c:pt idx="1346">
                  <c:v>1.2847200000000001</c:v>
                </c:pt>
                <c:pt idx="1347">
                  <c:v>1.28572</c:v>
                </c:pt>
                <c:pt idx="1348">
                  <c:v>1.2867200000000001</c:v>
                </c:pt>
                <c:pt idx="1349">
                  <c:v>1.28772</c:v>
                </c:pt>
                <c:pt idx="1350">
                  <c:v>1.2887199999999999</c:v>
                </c:pt>
                <c:pt idx="1351">
                  <c:v>1.28972</c:v>
                </c:pt>
                <c:pt idx="1352">
                  <c:v>1.2907199999999999</c:v>
                </c:pt>
                <c:pt idx="1353">
                  <c:v>1.2917200000000002</c:v>
                </c:pt>
                <c:pt idx="1354">
                  <c:v>1.2927200000000001</c:v>
                </c:pt>
                <c:pt idx="1355">
                  <c:v>1.29372</c:v>
                </c:pt>
                <c:pt idx="1356">
                  <c:v>1.2947200000000001</c:v>
                </c:pt>
                <c:pt idx="1357">
                  <c:v>1.29572</c:v>
                </c:pt>
                <c:pt idx="1358">
                  <c:v>1.2967199999999999</c:v>
                </c:pt>
                <c:pt idx="1359">
                  <c:v>1.29772</c:v>
                </c:pt>
                <c:pt idx="1360">
                  <c:v>1.2987199999999999</c:v>
                </c:pt>
                <c:pt idx="1361">
                  <c:v>1.29972</c:v>
                </c:pt>
                <c:pt idx="1362">
                  <c:v>1.3007200000000001</c:v>
                </c:pt>
                <c:pt idx="1363">
                  <c:v>1.30172</c:v>
                </c:pt>
                <c:pt idx="1364">
                  <c:v>1.3027200000000001</c:v>
                </c:pt>
                <c:pt idx="1365">
                  <c:v>1.30372</c:v>
                </c:pt>
                <c:pt idx="1366">
                  <c:v>1.3047200000000001</c:v>
                </c:pt>
                <c:pt idx="1367">
                  <c:v>1.30572</c:v>
                </c:pt>
                <c:pt idx="1368">
                  <c:v>1.3067199999999999</c:v>
                </c:pt>
                <c:pt idx="1369">
                  <c:v>1.30772</c:v>
                </c:pt>
                <c:pt idx="1370">
                  <c:v>1.3087199999999999</c:v>
                </c:pt>
                <c:pt idx="1371">
                  <c:v>1.30972</c:v>
                </c:pt>
                <c:pt idx="1372">
                  <c:v>1.3107200000000001</c:v>
                </c:pt>
                <c:pt idx="1373">
                  <c:v>1.31172</c:v>
                </c:pt>
                <c:pt idx="1374">
                  <c:v>1.3127200000000001</c:v>
                </c:pt>
                <c:pt idx="1375">
                  <c:v>1.31372</c:v>
                </c:pt>
                <c:pt idx="1376">
                  <c:v>1.3147199999999999</c:v>
                </c:pt>
                <c:pt idx="1377">
                  <c:v>1.31572</c:v>
                </c:pt>
                <c:pt idx="1378">
                  <c:v>1.3167199999999999</c:v>
                </c:pt>
                <c:pt idx="1379">
                  <c:v>1.31772</c:v>
                </c:pt>
                <c:pt idx="1380">
                  <c:v>1.3187200000000001</c:v>
                </c:pt>
                <c:pt idx="1381">
                  <c:v>1.31972</c:v>
                </c:pt>
                <c:pt idx="1382">
                  <c:v>1.3207200000000001</c:v>
                </c:pt>
                <c:pt idx="1383">
                  <c:v>1.32172</c:v>
                </c:pt>
                <c:pt idx="1384">
                  <c:v>1.3227200000000001</c:v>
                </c:pt>
                <c:pt idx="1385">
                  <c:v>1.32372</c:v>
                </c:pt>
                <c:pt idx="1386">
                  <c:v>1.3247199999999999</c:v>
                </c:pt>
                <c:pt idx="1387">
                  <c:v>1.32572</c:v>
                </c:pt>
                <c:pt idx="1388">
                  <c:v>1.3267199999999999</c:v>
                </c:pt>
                <c:pt idx="1389">
                  <c:v>1.3277199999999998</c:v>
                </c:pt>
                <c:pt idx="1390">
                  <c:v>1.3287200000000001</c:v>
                </c:pt>
                <c:pt idx="1391">
                  <c:v>1.32972</c:v>
                </c:pt>
                <c:pt idx="1392">
                  <c:v>1.3307200000000001</c:v>
                </c:pt>
                <c:pt idx="1393">
                  <c:v>1.33172</c:v>
                </c:pt>
                <c:pt idx="1394">
                  <c:v>1.3327199999999999</c:v>
                </c:pt>
                <c:pt idx="1395">
                  <c:v>1.33372</c:v>
                </c:pt>
                <c:pt idx="1396">
                  <c:v>1.3347199999999999</c:v>
                </c:pt>
                <c:pt idx="1397">
                  <c:v>1.33572</c:v>
                </c:pt>
                <c:pt idx="1398">
                  <c:v>1.3367199999999999</c:v>
                </c:pt>
                <c:pt idx="1399">
                  <c:v>1.33772</c:v>
                </c:pt>
                <c:pt idx="1400">
                  <c:v>1.3387200000000001</c:v>
                </c:pt>
                <c:pt idx="1401">
                  <c:v>1.33972</c:v>
                </c:pt>
                <c:pt idx="1402">
                  <c:v>1.3407200000000001</c:v>
                </c:pt>
                <c:pt idx="1403">
                  <c:v>1.34172</c:v>
                </c:pt>
                <c:pt idx="1404">
                  <c:v>1.3427199999999999</c:v>
                </c:pt>
                <c:pt idx="1405">
                  <c:v>1.34372</c:v>
                </c:pt>
                <c:pt idx="1406">
                  <c:v>1.3447199999999999</c:v>
                </c:pt>
                <c:pt idx="1407">
                  <c:v>1.3457199999999998</c:v>
                </c:pt>
                <c:pt idx="1408">
                  <c:v>1.3467200000000001</c:v>
                </c:pt>
                <c:pt idx="1409">
                  <c:v>1.34772</c:v>
                </c:pt>
                <c:pt idx="1410">
                  <c:v>1.3487200000000001</c:v>
                </c:pt>
                <c:pt idx="1411">
                  <c:v>1.34972</c:v>
                </c:pt>
                <c:pt idx="1412">
                  <c:v>1.3507199999999999</c:v>
                </c:pt>
                <c:pt idx="1413">
                  <c:v>1.35172</c:v>
                </c:pt>
                <c:pt idx="1414">
                  <c:v>1.3527199999999999</c:v>
                </c:pt>
                <c:pt idx="1415">
                  <c:v>1.35372</c:v>
                </c:pt>
                <c:pt idx="1416">
                  <c:v>1.3547199999999999</c:v>
                </c:pt>
                <c:pt idx="1417">
                  <c:v>1.35572</c:v>
                </c:pt>
                <c:pt idx="1418">
                  <c:v>1.3567200000000001</c:v>
                </c:pt>
                <c:pt idx="1419">
                  <c:v>1.35772</c:v>
                </c:pt>
                <c:pt idx="1420">
                  <c:v>1.3587199999999999</c:v>
                </c:pt>
                <c:pt idx="1421">
                  <c:v>1.35972</c:v>
                </c:pt>
                <c:pt idx="1422">
                  <c:v>1.3607199999999999</c:v>
                </c:pt>
                <c:pt idx="1423">
                  <c:v>1.36172</c:v>
                </c:pt>
                <c:pt idx="1424">
                  <c:v>1.3627199999999999</c:v>
                </c:pt>
                <c:pt idx="1425">
                  <c:v>1.3637199999999998</c:v>
                </c:pt>
                <c:pt idx="1426">
                  <c:v>1.3647199999999999</c:v>
                </c:pt>
                <c:pt idx="1427">
                  <c:v>1.36572</c:v>
                </c:pt>
                <c:pt idx="1428">
                  <c:v>1.3667200000000002</c:v>
                </c:pt>
                <c:pt idx="1429">
                  <c:v>1.36772</c:v>
                </c:pt>
                <c:pt idx="1430">
                  <c:v>1.3687199999999999</c:v>
                </c:pt>
                <c:pt idx="1431">
                  <c:v>1.36972</c:v>
                </c:pt>
                <c:pt idx="1432">
                  <c:v>1.3707199999999999</c:v>
                </c:pt>
                <c:pt idx="1433">
                  <c:v>1.3717200000000001</c:v>
                </c:pt>
                <c:pt idx="1434">
                  <c:v>1.3727199999999999</c:v>
                </c:pt>
                <c:pt idx="1435">
                  <c:v>1.3737199999999998</c:v>
                </c:pt>
                <c:pt idx="1436">
                  <c:v>1.3747200000000002</c:v>
                </c:pt>
                <c:pt idx="1437">
                  <c:v>1.3757200000000001</c:v>
                </c:pt>
                <c:pt idx="1438">
                  <c:v>1.3767199999999999</c:v>
                </c:pt>
                <c:pt idx="1439">
                  <c:v>1.3777200000000001</c:v>
                </c:pt>
                <c:pt idx="1440">
                  <c:v>1.3787199999999999</c:v>
                </c:pt>
                <c:pt idx="1441">
                  <c:v>1.3797200000000001</c:v>
                </c:pt>
                <c:pt idx="1442">
                  <c:v>1.3807199999999999</c:v>
                </c:pt>
                <c:pt idx="1443">
                  <c:v>1.3817199999999998</c:v>
                </c:pt>
                <c:pt idx="1444">
                  <c:v>1.3827199999999999</c:v>
                </c:pt>
                <c:pt idx="1445">
                  <c:v>1.3837200000000001</c:v>
                </c:pt>
                <c:pt idx="1446">
                  <c:v>1.3847200000000002</c:v>
                </c:pt>
                <c:pt idx="1447">
                  <c:v>1.3857200000000001</c:v>
                </c:pt>
                <c:pt idx="1448">
                  <c:v>1.38672</c:v>
                </c:pt>
                <c:pt idx="1449">
                  <c:v>1.3877200000000001</c:v>
                </c:pt>
                <c:pt idx="1450">
                  <c:v>1.38872</c:v>
                </c:pt>
                <c:pt idx="1451">
                  <c:v>1.3897200000000001</c:v>
                </c:pt>
                <c:pt idx="1452">
                  <c:v>1.39072</c:v>
                </c:pt>
                <c:pt idx="1453">
                  <c:v>1.3917199999999998</c:v>
                </c:pt>
                <c:pt idx="1454">
                  <c:v>1.3927200000000002</c:v>
                </c:pt>
                <c:pt idx="1455">
                  <c:v>1.3937200000000001</c:v>
                </c:pt>
                <c:pt idx="1456">
                  <c:v>1.39472</c:v>
                </c:pt>
                <c:pt idx="1457">
                  <c:v>1.3957200000000001</c:v>
                </c:pt>
                <c:pt idx="1458">
                  <c:v>1.39672</c:v>
                </c:pt>
                <c:pt idx="1459">
                  <c:v>1.3977200000000001</c:v>
                </c:pt>
                <c:pt idx="1460">
                  <c:v>1.39872</c:v>
                </c:pt>
                <c:pt idx="1461">
                  <c:v>1.3997199999999999</c:v>
                </c:pt>
                <c:pt idx="1462">
                  <c:v>1.40072</c:v>
                </c:pt>
                <c:pt idx="1463">
                  <c:v>1.4017199999999999</c:v>
                </c:pt>
                <c:pt idx="1464">
                  <c:v>1.4027200000000002</c:v>
                </c:pt>
                <c:pt idx="1465">
                  <c:v>1.4037200000000001</c:v>
                </c:pt>
                <c:pt idx="1466">
                  <c:v>1.40472</c:v>
                </c:pt>
                <c:pt idx="1467">
                  <c:v>1.4057200000000001</c:v>
                </c:pt>
                <c:pt idx="1468">
                  <c:v>1.40672</c:v>
                </c:pt>
                <c:pt idx="1469">
                  <c:v>1.4077200000000001</c:v>
                </c:pt>
                <c:pt idx="1470">
                  <c:v>1.40872</c:v>
                </c:pt>
                <c:pt idx="1471">
                  <c:v>1.4097199999999999</c:v>
                </c:pt>
                <c:pt idx="1472">
                  <c:v>1.41072</c:v>
                </c:pt>
                <c:pt idx="1473">
                  <c:v>1.4117200000000001</c:v>
                </c:pt>
                <c:pt idx="1474">
                  <c:v>1.41272</c:v>
                </c:pt>
                <c:pt idx="1475">
                  <c:v>1.4137200000000001</c:v>
                </c:pt>
                <c:pt idx="1476">
                  <c:v>1.41472</c:v>
                </c:pt>
                <c:pt idx="1477">
                  <c:v>1.4157200000000001</c:v>
                </c:pt>
                <c:pt idx="1478">
                  <c:v>1.41672</c:v>
                </c:pt>
                <c:pt idx="1479">
                  <c:v>1.4177199999999999</c:v>
                </c:pt>
                <c:pt idx="1480">
                  <c:v>1.41872</c:v>
                </c:pt>
                <c:pt idx="1481">
                  <c:v>1.4197199999999999</c:v>
                </c:pt>
                <c:pt idx="1482">
                  <c:v>1.4207200000000002</c:v>
                </c:pt>
                <c:pt idx="1483">
                  <c:v>1.4217200000000001</c:v>
                </c:pt>
                <c:pt idx="1484">
                  <c:v>1.42272</c:v>
                </c:pt>
                <c:pt idx="1485">
                  <c:v>1.4237200000000001</c:v>
                </c:pt>
                <c:pt idx="1486">
                  <c:v>1.42472</c:v>
                </c:pt>
                <c:pt idx="1487">
                  <c:v>1.4257199999999999</c:v>
                </c:pt>
                <c:pt idx="1488">
                  <c:v>1.42672</c:v>
                </c:pt>
                <c:pt idx="1489">
                  <c:v>1.4277199999999999</c:v>
                </c:pt>
                <c:pt idx="1490">
                  <c:v>1.42872</c:v>
                </c:pt>
                <c:pt idx="1491">
                  <c:v>1.4297200000000001</c:v>
                </c:pt>
                <c:pt idx="1492">
                  <c:v>1.43072</c:v>
                </c:pt>
                <c:pt idx="1493">
                  <c:v>1.4317200000000001</c:v>
                </c:pt>
                <c:pt idx="1494">
                  <c:v>1.43272</c:v>
                </c:pt>
                <c:pt idx="1495">
                  <c:v>1.4337200000000001</c:v>
                </c:pt>
                <c:pt idx="1496">
                  <c:v>1.43472</c:v>
                </c:pt>
                <c:pt idx="1497">
                  <c:v>1.4357199999999999</c:v>
                </c:pt>
                <c:pt idx="1498">
                  <c:v>1.43672</c:v>
                </c:pt>
                <c:pt idx="1499">
                  <c:v>1.4377199999999999</c:v>
                </c:pt>
                <c:pt idx="1500">
                  <c:v>1.43872</c:v>
                </c:pt>
                <c:pt idx="1501">
                  <c:v>1.4397200000000001</c:v>
                </c:pt>
                <c:pt idx="1502">
                  <c:v>1.44072</c:v>
                </c:pt>
                <c:pt idx="1503">
                  <c:v>1.4417200000000001</c:v>
                </c:pt>
                <c:pt idx="1504">
                  <c:v>1.44272</c:v>
                </c:pt>
                <c:pt idx="1505">
                  <c:v>1.4437199999999999</c:v>
                </c:pt>
                <c:pt idx="1506">
                  <c:v>1.44472</c:v>
                </c:pt>
                <c:pt idx="1507">
                  <c:v>1.4457199999999999</c:v>
                </c:pt>
                <c:pt idx="1508">
                  <c:v>1.44672</c:v>
                </c:pt>
                <c:pt idx="1509">
                  <c:v>1.4477199999999999</c:v>
                </c:pt>
                <c:pt idx="1510">
                  <c:v>1.44872</c:v>
                </c:pt>
                <c:pt idx="1511">
                  <c:v>1.4497200000000001</c:v>
                </c:pt>
                <c:pt idx="1512">
                  <c:v>1.45072</c:v>
                </c:pt>
                <c:pt idx="1513">
                  <c:v>1.4517200000000001</c:v>
                </c:pt>
                <c:pt idx="1514">
                  <c:v>1.45272</c:v>
                </c:pt>
                <c:pt idx="1515">
                  <c:v>1.4537199999999999</c:v>
                </c:pt>
                <c:pt idx="1516">
                  <c:v>1.45472</c:v>
                </c:pt>
                <c:pt idx="1517">
                  <c:v>1.4557199999999999</c:v>
                </c:pt>
                <c:pt idx="1518">
                  <c:v>1.45672</c:v>
                </c:pt>
                <c:pt idx="1519">
                  <c:v>1.4577200000000001</c:v>
                </c:pt>
                <c:pt idx="1520">
                  <c:v>1.45872</c:v>
                </c:pt>
                <c:pt idx="1521">
                  <c:v>1.4597200000000001</c:v>
                </c:pt>
                <c:pt idx="1522">
                  <c:v>1.46072</c:v>
                </c:pt>
                <c:pt idx="1523">
                  <c:v>1.4617199999999999</c:v>
                </c:pt>
                <c:pt idx="1524">
                  <c:v>1.46272</c:v>
                </c:pt>
                <c:pt idx="1525">
                  <c:v>1.4637199999999999</c:v>
                </c:pt>
                <c:pt idx="1526">
                  <c:v>1.46472</c:v>
                </c:pt>
                <c:pt idx="1527">
                  <c:v>1.4657199999999999</c:v>
                </c:pt>
                <c:pt idx="1528">
                  <c:v>1.46672</c:v>
                </c:pt>
                <c:pt idx="1529">
                  <c:v>1.4677200000000001</c:v>
                </c:pt>
                <c:pt idx="1530">
                  <c:v>1.46872</c:v>
                </c:pt>
                <c:pt idx="1531">
                  <c:v>1.4697200000000001</c:v>
                </c:pt>
                <c:pt idx="1532">
                  <c:v>1.47072</c:v>
                </c:pt>
                <c:pt idx="1533">
                  <c:v>1.4717199999999999</c:v>
                </c:pt>
                <c:pt idx="1534">
                  <c:v>1.47272</c:v>
                </c:pt>
                <c:pt idx="1535">
                  <c:v>1.4737199999999999</c:v>
                </c:pt>
                <c:pt idx="1536">
                  <c:v>1.4747199999999998</c:v>
                </c:pt>
                <c:pt idx="1537">
                  <c:v>1.4757199999999999</c:v>
                </c:pt>
                <c:pt idx="1538">
                  <c:v>1.47672</c:v>
                </c:pt>
                <c:pt idx="1539">
                  <c:v>1.4777200000000001</c:v>
                </c:pt>
                <c:pt idx="1540">
                  <c:v>1.47872</c:v>
                </c:pt>
                <c:pt idx="1541">
                  <c:v>1.4797199999999999</c:v>
                </c:pt>
                <c:pt idx="1542">
                  <c:v>1.48072</c:v>
                </c:pt>
                <c:pt idx="1543">
                  <c:v>1.4817199999999999</c:v>
                </c:pt>
                <c:pt idx="1544">
                  <c:v>1.48272</c:v>
                </c:pt>
                <c:pt idx="1545">
                  <c:v>1.4837199999999999</c:v>
                </c:pt>
                <c:pt idx="1546">
                  <c:v>1.4847199999999998</c:v>
                </c:pt>
                <c:pt idx="1547">
                  <c:v>1.4857200000000002</c:v>
                </c:pt>
                <c:pt idx="1548">
                  <c:v>1.48672</c:v>
                </c:pt>
                <c:pt idx="1549">
                  <c:v>1.4877200000000002</c:v>
                </c:pt>
                <c:pt idx="1550">
                  <c:v>1.48872</c:v>
                </c:pt>
                <c:pt idx="1551">
                  <c:v>1.4897199999999999</c:v>
                </c:pt>
                <c:pt idx="1552">
                  <c:v>1.49072</c:v>
                </c:pt>
                <c:pt idx="1553">
                  <c:v>1.4917199999999999</c:v>
                </c:pt>
                <c:pt idx="1554">
                  <c:v>1.4927199999999998</c:v>
                </c:pt>
                <c:pt idx="1555">
                  <c:v>1.4937199999999999</c:v>
                </c:pt>
                <c:pt idx="1556">
                  <c:v>1.49472</c:v>
                </c:pt>
                <c:pt idx="1557">
                  <c:v>1.4957200000000002</c:v>
                </c:pt>
                <c:pt idx="1558">
                  <c:v>1.4967200000000001</c:v>
                </c:pt>
                <c:pt idx="1559">
                  <c:v>1.4977199999999999</c:v>
                </c:pt>
                <c:pt idx="1560">
                  <c:v>1.4987200000000001</c:v>
                </c:pt>
                <c:pt idx="1561">
                  <c:v>1.4997199999999999</c:v>
                </c:pt>
                <c:pt idx="1562">
                  <c:v>1.5</c:v>
                </c:pt>
                <c:pt idx="1563">
                  <c:v>1.5001</c:v>
                </c:pt>
                <c:pt idx="1564">
                  <c:v>1.50021</c:v>
                </c:pt>
                <c:pt idx="1565">
                  <c:v>1.50034</c:v>
                </c:pt>
                <c:pt idx="1566">
                  <c:v>1.50048</c:v>
                </c:pt>
                <c:pt idx="1567">
                  <c:v>1.5007600000000001</c:v>
                </c:pt>
                <c:pt idx="1568">
                  <c:v>1.5013299999999998</c:v>
                </c:pt>
                <c:pt idx="1569">
                  <c:v>1.5023300000000002</c:v>
                </c:pt>
                <c:pt idx="1570">
                  <c:v>1.5033300000000001</c:v>
                </c:pt>
                <c:pt idx="1571">
                  <c:v>1.5043299999999999</c:v>
                </c:pt>
                <c:pt idx="1572">
                  <c:v>1.5053300000000001</c:v>
                </c:pt>
                <c:pt idx="1573">
                  <c:v>1.5063299999999999</c:v>
                </c:pt>
                <c:pt idx="1574">
                  <c:v>1.5073300000000001</c:v>
                </c:pt>
                <c:pt idx="1575">
                  <c:v>1.5083299999999999</c:v>
                </c:pt>
                <c:pt idx="1576">
                  <c:v>1.5093299999999998</c:v>
                </c:pt>
                <c:pt idx="1577">
                  <c:v>1.51033</c:v>
                </c:pt>
                <c:pt idx="1578">
                  <c:v>1.5113300000000001</c:v>
                </c:pt>
                <c:pt idx="1579">
                  <c:v>1.5123300000000002</c:v>
                </c:pt>
                <c:pt idx="1580">
                  <c:v>1.5133300000000001</c:v>
                </c:pt>
                <c:pt idx="1581">
                  <c:v>1.51433</c:v>
                </c:pt>
                <c:pt idx="1582">
                  <c:v>1.5153300000000001</c:v>
                </c:pt>
                <c:pt idx="1583">
                  <c:v>1.51633</c:v>
                </c:pt>
                <c:pt idx="1584">
                  <c:v>1.5173299999999998</c:v>
                </c:pt>
                <c:pt idx="1585">
                  <c:v>1.51833</c:v>
                </c:pt>
                <c:pt idx="1586">
                  <c:v>1.5193299999999998</c:v>
                </c:pt>
                <c:pt idx="1587">
                  <c:v>1.5203300000000002</c:v>
                </c:pt>
                <c:pt idx="1588">
                  <c:v>1.5213300000000001</c:v>
                </c:pt>
                <c:pt idx="1589">
                  <c:v>1.52233</c:v>
                </c:pt>
                <c:pt idx="1590">
                  <c:v>1.5233300000000001</c:v>
                </c:pt>
                <c:pt idx="1591">
                  <c:v>1.52433</c:v>
                </c:pt>
                <c:pt idx="1592">
                  <c:v>1.5253300000000001</c:v>
                </c:pt>
                <c:pt idx="1593">
                  <c:v>1.52633</c:v>
                </c:pt>
                <c:pt idx="1594">
                  <c:v>1.5273299999999999</c:v>
                </c:pt>
                <c:pt idx="1595">
                  <c:v>1.52833</c:v>
                </c:pt>
                <c:pt idx="1596">
                  <c:v>1.5293300000000001</c:v>
                </c:pt>
                <c:pt idx="1597">
                  <c:v>1.5303300000000002</c:v>
                </c:pt>
                <c:pt idx="1598">
                  <c:v>1.5313300000000001</c:v>
                </c:pt>
                <c:pt idx="1599">
                  <c:v>1.53233</c:v>
                </c:pt>
                <c:pt idx="1600">
                  <c:v>1.5333300000000001</c:v>
                </c:pt>
                <c:pt idx="1601">
                  <c:v>1.53433</c:v>
                </c:pt>
                <c:pt idx="1602">
                  <c:v>1.5353299999999999</c:v>
                </c:pt>
                <c:pt idx="1603">
                  <c:v>1.53633</c:v>
                </c:pt>
                <c:pt idx="1604">
                  <c:v>1.5373299999999999</c:v>
                </c:pt>
                <c:pt idx="1605">
                  <c:v>1.53833</c:v>
                </c:pt>
                <c:pt idx="1606">
                  <c:v>1.5393300000000001</c:v>
                </c:pt>
                <c:pt idx="1607">
                  <c:v>1.54033</c:v>
                </c:pt>
                <c:pt idx="1608">
                  <c:v>1.5413300000000001</c:v>
                </c:pt>
                <c:pt idx="1609">
                  <c:v>1.54233</c:v>
                </c:pt>
                <c:pt idx="1610">
                  <c:v>1.5433300000000001</c:v>
                </c:pt>
                <c:pt idx="1611">
                  <c:v>1.54433</c:v>
                </c:pt>
                <c:pt idx="1612">
                  <c:v>1.5453299999999999</c:v>
                </c:pt>
                <c:pt idx="1613">
                  <c:v>1.54633</c:v>
                </c:pt>
                <c:pt idx="1614">
                  <c:v>1.5473299999999999</c:v>
                </c:pt>
                <c:pt idx="1615">
                  <c:v>1.5483300000000002</c:v>
                </c:pt>
                <c:pt idx="1616">
                  <c:v>1.5493300000000001</c:v>
                </c:pt>
                <c:pt idx="1617">
                  <c:v>1.55</c:v>
                </c:pt>
                <c:pt idx="1618">
                  <c:v>1.5501</c:v>
                </c:pt>
                <c:pt idx="1619">
                  <c:v>1.5502999999999998</c:v>
                </c:pt>
                <c:pt idx="1620">
                  <c:v>1.5507</c:v>
                </c:pt>
                <c:pt idx="1621">
                  <c:v>1.5514999999999999</c:v>
                </c:pt>
                <c:pt idx="1622">
                  <c:v>1.5525</c:v>
                </c:pt>
                <c:pt idx="1623">
                  <c:v>1.5534999999999999</c:v>
                </c:pt>
                <c:pt idx="1624">
                  <c:v>1.5545</c:v>
                </c:pt>
                <c:pt idx="1625">
                  <c:v>1.5555000000000001</c:v>
                </c:pt>
                <c:pt idx="1626">
                  <c:v>1.5565</c:v>
                </c:pt>
                <c:pt idx="1627">
                  <c:v>1.5575000000000001</c:v>
                </c:pt>
                <c:pt idx="1628">
                  <c:v>1.5585</c:v>
                </c:pt>
                <c:pt idx="1629">
                  <c:v>1.5594999999999999</c:v>
                </c:pt>
                <c:pt idx="1630">
                  <c:v>1.5605</c:v>
                </c:pt>
                <c:pt idx="1631">
                  <c:v>1.5614999999999999</c:v>
                </c:pt>
                <c:pt idx="1632">
                  <c:v>1.5625</c:v>
                </c:pt>
                <c:pt idx="1633">
                  <c:v>1.5635000000000001</c:v>
                </c:pt>
                <c:pt idx="1634">
                  <c:v>1.5645</c:v>
                </c:pt>
                <c:pt idx="1635">
                  <c:v>1.5655000000000001</c:v>
                </c:pt>
                <c:pt idx="1636">
                  <c:v>1.5665</c:v>
                </c:pt>
                <c:pt idx="1637">
                  <c:v>1.5675000000000001</c:v>
                </c:pt>
                <c:pt idx="1638">
                  <c:v>1.5685</c:v>
                </c:pt>
                <c:pt idx="1639">
                  <c:v>1.5694999999999999</c:v>
                </c:pt>
                <c:pt idx="1640">
                  <c:v>1.5705</c:v>
                </c:pt>
                <c:pt idx="1641">
                  <c:v>1.5714999999999999</c:v>
                </c:pt>
                <c:pt idx="1642">
                  <c:v>1.5724999999999998</c:v>
                </c:pt>
                <c:pt idx="1643">
                  <c:v>1.5735000000000001</c:v>
                </c:pt>
                <c:pt idx="1644">
                  <c:v>1.5745</c:v>
                </c:pt>
                <c:pt idx="1645">
                  <c:v>1.5755000000000001</c:v>
                </c:pt>
                <c:pt idx="1646">
                  <c:v>1.5765</c:v>
                </c:pt>
                <c:pt idx="1647">
                  <c:v>1.5774999999999999</c:v>
                </c:pt>
                <c:pt idx="1648">
                  <c:v>1.5785</c:v>
                </c:pt>
                <c:pt idx="1649">
                  <c:v>1.5794999999999999</c:v>
                </c:pt>
                <c:pt idx="1650">
                  <c:v>1.5805</c:v>
                </c:pt>
                <c:pt idx="1651">
                  <c:v>1.5814999999999999</c:v>
                </c:pt>
                <c:pt idx="1652">
                  <c:v>1.5825</c:v>
                </c:pt>
                <c:pt idx="1653">
                  <c:v>1.5835000000000001</c:v>
                </c:pt>
                <c:pt idx="1654">
                  <c:v>1.5845</c:v>
                </c:pt>
                <c:pt idx="1655">
                  <c:v>1.5855000000000001</c:v>
                </c:pt>
                <c:pt idx="1656">
                  <c:v>1.5865</c:v>
                </c:pt>
                <c:pt idx="1657">
                  <c:v>1.5874999999999999</c:v>
                </c:pt>
                <c:pt idx="1658">
                  <c:v>1.5885</c:v>
                </c:pt>
                <c:pt idx="1659">
                  <c:v>1.5894999999999999</c:v>
                </c:pt>
                <c:pt idx="1660">
                  <c:v>1.5904999999999998</c:v>
                </c:pt>
                <c:pt idx="1661">
                  <c:v>1.5915000000000001</c:v>
                </c:pt>
                <c:pt idx="1662">
                  <c:v>1.5925</c:v>
                </c:pt>
                <c:pt idx="1663">
                  <c:v>1.5935000000000001</c:v>
                </c:pt>
                <c:pt idx="1664">
                  <c:v>1.5945</c:v>
                </c:pt>
                <c:pt idx="1665">
                  <c:v>1.5954999999999999</c:v>
                </c:pt>
                <c:pt idx="1666">
                  <c:v>1.5965</c:v>
                </c:pt>
                <c:pt idx="1667">
                  <c:v>1.5974999999999999</c:v>
                </c:pt>
                <c:pt idx="1668">
                  <c:v>1.5985</c:v>
                </c:pt>
                <c:pt idx="1669">
                  <c:v>1.5994999999999999</c:v>
                </c:pt>
                <c:pt idx="1670">
                  <c:v>1.6005</c:v>
                </c:pt>
                <c:pt idx="1671">
                  <c:v>1.6015000000000001</c:v>
                </c:pt>
                <c:pt idx="1672">
                  <c:v>1.6025</c:v>
                </c:pt>
                <c:pt idx="1673">
                  <c:v>1.6035000000000001</c:v>
                </c:pt>
                <c:pt idx="1674">
                  <c:v>1.6045</c:v>
                </c:pt>
                <c:pt idx="1675">
                  <c:v>1.6054999999999999</c:v>
                </c:pt>
                <c:pt idx="1676">
                  <c:v>1.6065</c:v>
                </c:pt>
                <c:pt idx="1677">
                  <c:v>1.6074999999999999</c:v>
                </c:pt>
                <c:pt idx="1678">
                  <c:v>1.6084999999999998</c:v>
                </c:pt>
                <c:pt idx="1679">
                  <c:v>1.6094999999999999</c:v>
                </c:pt>
                <c:pt idx="1680">
                  <c:v>1.6105</c:v>
                </c:pt>
                <c:pt idx="1681">
                  <c:v>1.6115000000000002</c:v>
                </c:pt>
                <c:pt idx="1682">
                  <c:v>1.6125</c:v>
                </c:pt>
                <c:pt idx="1683">
                  <c:v>1.6134999999999999</c:v>
                </c:pt>
                <c:pt idx="1684">
                  <c:v>1.6145</c:v>
                </c:pt>
                <c:pt idx="1685">
                  <c:v>1.6154999999999999</c:v>
                </c:pt>
                <c:pt idx="1686">
                  <c:v>1.6165</c:v>
                </c:pt>
                <c:pt idx="1687">
                  <c:v>1.6174999999999999</c:v>
                </c:pt>
                <c:pt idx="1688">
                  <c:v>1.6184999999999998</c:v>
                </c:pt>
                <c:pt idx="1689">
                  <c:v>1.6195000000000002</c:v>
                </c:pt>
                <c:pt idx="1690">
                  <c:v>1.6205000000000001</c:v>
                </c:pt>
                <c:pt idx="1691">
                  <c:v>1.6214999999999999</c:v>
                </c:pt>
                <c:pt idx="1692">
                  <c:v>1.6225000000000001</c:v>
                </c:pt>
                <c:pt idx="1693">
                  <c:v>1.6234999999999999</c:v>
                </c:pt>
                <c:pt idx="1694">
                  <c:v>1.6245000000000001</c:v>
                </c:pt>
                <c:pt idx="1695">
                  <c:v>1.625</c:v>
                </c:pt>
                <c:pt idx="1696">
                  <c:v>1.6251</c:v>
                </c:pt>
                <c:pt idx="1697">
                  <c:v>1.6253000000000002</c:v>
                </c:pt>
                <c:pt idx="1698">
                  <c:v>1.6257000000000001</c:v>
                </c:pt>
                <c:pt idx="1699">
                  <c:v>1.6264999999999998</c:v>
                </c:pt>
                <c:pt idx="1700">
                  <c:v>1.627</c:v>
                </c:pt>
                <c:pt idx="1701">
                  <c:v>1.6271</c:v>
                </c:pt>
                <c:pt idx="1702">
                  <c:v>1.6273</c:v>
                </c:pt>
                <c:pt idx="1703">
                  <c:v>1.6276999999999999</c:v>
                </c:pt>
                <c:pt idx="1704">
                  <c:v>1.6285000000000001</c:v>
                </c:pt>
                <c:pt idx="1705">
                  <c:v>1.6295000000000002</c:v>
                </c:pt>
                <c:pt idx="1706">
                  <c:v>1.6305000000000001</c:v>
                </c:pt>
                <c:pt idx="1707">
                  <c:v>1.6315</c:v>
                </c:pt>
                <c:pt idx="1708">
                  <c:v>1.6325000000000001</c:v>
                </c:pt>
                <c:pt idx="1709">
                  <c:v>1.6335</c:v>
                </c:pt>
                <c:pt idx="1710">
                  <c:v>1.6345000000000001</c:v>
                </c:pt>
                <c:pt idx="1711">
                  <c:v>1.6355</c:v>
                </c:pt>
                <c:pt idx="1712">
                  <c:v>1.6364999999999998</c:v>
                </c:pt>
                <c:pt idx="1713">
                  <c:v>1.6375000000000002</c:v>
                </c:pt>
                <c:pt idx="1714">
                  <c:v>1.6385000000000001</c:v>
                </c:pt>
                <c:pt idx="1715">
                  <c:v>1.6395</c:v>
                </c:pt>
                <c:pt idx="1716">
                  <c:v>1.6405000000000001</c:v>
                </c:pt>
                <c:pt idx="1717">
                  <c:v>1.6415</c:v>
                </c:pt>
                <c:pt idx="1718">
                  <c:v>1.6425000000000001</c:v>
                </c:pt>
                <c:pt idx="1719">
                  <c:v>1.6435</c:v>
                </c:pt>
                <c:pt idx="1720">
                  <c:v>1.6444999999999999</c:v>
                </c:pt>
                <c:pt idx="1721">
                  <c:v>1.6455</c:v>
                </c:pt>
                <c:pt idx="1722">
                  <c:v>1.6464999999999999</c:v>
                </c:pt>
                <c:pt idx="1723">
                  <c:v>1.6475000000000002</c:v>
                </c:pt>
                <c:pt idx="1724">
                  <c:v>1.6485000000000001</c:v>
                </c:pt>
                <c:pt idx="1725">
                  <c:v>1.6495</c:v>
                </c:pt>
                <c:pt idx="1726">
                  <c:v>1.6505000000000001</c:v>
                </c:pt>
                <c:pt idx="1727">
                  <c:v>1.6515</c:v>
                </c:pt>
                <c:pt idx="1728">
                  <c:v>1.6525000000000001</c:v>
                </c:pt>
                <c:pt idx="1729">
                  <c:v>1.6535</c:v>
                </c:pt>
                <c:pt idx="1730">
                  <c:v>1.6544999999999999</c:v>
                </c:pt>
                <c:pt idx="1731">
                  <c:v>1.6555</c:v>
                </c:pt>
                <c:pt idx="1732">
                  <c:v>1.6565000000000001</c:v>
                </c:pt>
                <c:pt idx="1733">
                  <c:v>1.6575</c:v>
                </c:pt>
                <c:pt idx="1734">
                  <c:v>1.6585000000000001</c:v>
                </c:pt>
                <c:pt idx="1735">
                  <c:v>1.6595</c:v>
                </c:pt>
                <c:pt idx="1736">
                  <c:v>1.6605000000000001</c:v>
                </c:pt>
                <c:pt idx="1737">
                  <c:v>1.6615</c:v>
                </c:pt>
                <c:pt idx="1738">
                  <c:v>1.6624999999999999</c:v>
                </c:pt>
                <c:pt idx="1739">
                  <c:v>1.6635</c:v>
                </c:pt>
                <c:pt idx="1740">
                  <c:v>1.6644999999999999</c:v>
                </c:pt>
                <c:pt idx="1741">
                  <c:v>1.6655000000000002</c:v>
                </c:pt>
                <c:pt idx="1742">
                  <c:v>1.6665000000000001</c:v>
                </c:pt>
                <c:pt idx="1743">
                  <c:v>1.6675</c:v>
                </c:pt>
                <c:pt idx="1744">
                  <c:v>1.6685000000000001</c:v>
                </c:pt>
                <c:pt idx="1745">
                  <c:v>1.6695</c:v>
                </c:pt>
                <c:pt idx="1746">
                  <c:v>1.6704999999999999</c:v>
                </c:pt>
                <c:pt idx="1747">
                  <c:v>1.6715</c:v>
                </c:pt>
                <c:pt idx="1748">
                  <c:v>1.6724999999999999</c:v>
                </c:pt>
                <c:pt idx="1749">
                  <c:v>1.6735</c:v>
                </c:pt>
                <c:pt idx="1750">
                  <c:v>1.6745000000000001</c:v>
                </c:pt>
                <c:pt idx="1751">
                  <c:v>1.6755</c:v>
                </c:pt>
                <c:pt idx="1752">
                  <c:v>1.6765000000000001</c:v>
                </c:pt>
                <c:pt idx="1753">
                  <c:v>1.6775</c:v>
                </c:pt>
                <c:pt idx="1754">
                  <c:v>1.6785000000000001</c:v>
                </c:pt>
                <c:pt idx="1755">
                  <c:v>1.6795</c:v>
                </c:pt>
                <c:pt idx="1756">
                  <c:v>1.6804999999999999</c:v>
                </c:pt>
                <c:pt idx="1757">
                  <c:v>1.6815</c:v>
                </c:pt>
                <c:pt idx="1758">
                  <c:v>1.6824999999999999</c:v>
                </c:pt>
                <c:pt idx="1759">
                  <c:v>1.6835</c:v>
                </c:pt>
                <c:pt idx="1760">
                  <c:v>1.6845000000000001</c:v>
                </c:pt>
                <c:pt idx="1761">
                  <c:v>1.6855</c:v>
                </c:pt>
                <c:pt idx="1762">
                  <c:v>1.6865000000000001</c:v>
                </c:pt>
                <c:pt idx="1763">
                  <c:v>1.6875</c:v>
                </c:pt>
                <c:pt idx="1764">
                  <c:v>1.6884999999999999</c:v>
                </c:pt>
                <c:pt idx="1765">
                  <c:v>1.6895</c:v>
                </c:pt>
                <c:pt idx="1766">
                  <c:v>1.6904999999999999</c:v>
                </c:pt>
                <c:pt idx="1767">
                  <c:v>1.6915</c:v>
                </c:pt>
                <c:pt idx="1768">
                  <c:v>1.6924999999999999</c:v>
                </c:pt>
                <c:pt idx="1769">
                  <c:v>1.6935</c:v>
                </c:pt>
                <c:pt idx="1770">
                  <c:v>1.6945000000000001</c:v>
                </c:pt>
                <c:pt idx="1771">
                  <c:v>1.6955</c:v>
                </c:pt>
                <c:pt idx="1772">
                  <c:v>1.6965000000000001</c:v>
                </c:pt>
                <c:pt idx="1773">
                  <c:v>1.6975</c:v>
                </c:pt>
                <c:pt idx="1774">
                  <c:v>1.6984999999999999</c:v>
                </c:pt>
                <c:pt idx="1775">
                  <c:v>1.6995</c:v>
                </c:pt>
                <c:pt idx="1776">
                  <c:v>1.7004999999999999</c:v>
                </c:pt>
                <c:pt idx="1777">
                  <c:v>1.7015</c:v>
                </c:pt>
                <c:pt idx="1778">
                  <c:v>1.7025000000000001</c:v>
                </c:pt>
                <c:pt idx="1779">
                  <c:v>1.7035</c:v>
                </c:pt>
                <c:pt idx="1780">
                  <c:v>1.7045000000000001</c:v>
                </c:pt>
                <c:pt idx="1781">
                  <c:v>1.7055</c:v>
                </c:pt>
                <c:pt idx="1782">
                  <c:v>1.7064999999999999</c:v>
                </c:pt>
                <c:pt idx="1783">
                  <c:v>1.7075</c:v>
                </c:pt>
                <c:pt idx="1784">
                  <c:v>1.7084999999999999</c:v>
                </c:pt>
                <c:pt idx="1785">
                  <c:v>1.7095</c:v>
                </c:pt>
                <c:pt idx="1786">
                  <c:v>1.7104999999999999</c:v>
                </c:pt>
                <c:pt idx="1787">
                  <c:v>1.7115</c:v>
                </c:pt>
                <c:pt idx="1788">
                  <c:v>1.7125000000000001</c:v>
                </c:pt>
                <c:pt idx="1789">
                  <c:v>1.7135</c:v>
                </c:pt>
                <c:pt idx="1790">
                  <c:v>1.7145000000000001</c:v>
                </c:pt>
                <c:pt idx="1791">
                  <c:v>1.7155</c:v>
                </c:pt>
                <c:pt idx="1792">
                  <c:v>1.7164999999999999</c:v>
                </c:pt>
                <c:pt idx="1793">
                  <c:v>1.7175</c:v>
                </c:pt>
                <c:pt idx="1794">
                  <c:v>1.7184999999999999</c:v>
                </c:pt>
                <c:pt idx="1795">
                  <c:v>1.7195</c:v>
                </c:pt>
                <c:pt idx="1796">
                  <c:v>1.7204999999999999</c:v>
                </c:pt>
                <c:pt idx="1797">
                  <c:v>1.7215</c:v>
                </c:pt>
                <c:pt idx="1798">
                  <c:v>1.7225000000000001</c:v>
                </c:pt>
                <c:pt idx="1799">
                  <c:v>1.7235</c:v>
                </c:pt>
                <c:pt idx="1800">
                  <c:v>1.7244999999999999</c:v>
                </c:pt>
                <c:pt idx="1801">
                  <c:v>1.7255</c:v>
                </c:pt>
                <c:pt idx="1802">
                  <c:v>1.7264999999999999</c:v>
                </c:pt>
                <c:pt idx="1803">
                  <c:v>1.7275</c:v>
                </c:pt>
                <c:pt idx="1804">
                  <c:v>1.7284999999999999</c:v>
                </c:pt>
                <c:pt idx="1805">
                  <c:v>1.7294999999999998</c:v>
                </c:pt>
                <c:pt idx="1806">
                  <c:v>1.7305000000000001</c:v>
                </c:pt>
                <c:pt idx="1807">
                  <c:v>1.7315</c:v>
                </c:pt>
                <c:pt idx="1808">
                  <c:v>1.7325000000000002</c:v>
                </c:pt>
                <c:pt idx="1809">
                  <c:v>1.7335</c:v>
                </c:pt>
                <c:pt idx="1810">
                  <c:v>1.7344999999999999</c:v>
                </c:pt>
                <c:pt idx="1811">
                  <c:v>1.7355</c:v>
                </c:pt>
                <c:pt idx="1812">
                  <c:v>1.7364999999999999</c:v>
                </c:pt>
                <c:pt idx="1813">
                  <c:v>1.7374999999999998</c:v>
                </c:pt>
                <c:pt idx="1814">
                  <c:v>1.7384999999999999</c:v>
                </c:pt>
                <c:pt idx="1815">
                  <c:v>1.7395</c:v>
                </c:pt>
                <c:pt idx="1816">
                  <c:v>1.7405000000000002</c:v>
                </c:pt>
                <c:pt idx="1817">
                  <c:v>1.7415</c:v>
                </c:pt>
                <c:pt idx="1818">
                  <c:v>1.7424999999999999</c:v>
                </c:pt>
                <c:pt idx="1819">
                  <c:v>1.7435</c:v>
                </c:pt>
                <c:pt idx="1820">
                  <c:v>1.7444999999999999</c:v>
                </c:pt>
                <c:pt idx="1821">
                  <c:v>1.7455000000000001</c:v>
                </c:pt>
                <c:pt idx="1822">
                  <c:v>1.7464999999999999</c:v>
                </c:pt>
                <c:pt idx="1823">
                  <c:v>1.7474999999999998</c:v>
                </c:pt>
                <c:pt idx="1824">
                  <c:v>1.7484999999999999</c:v>
                </c:pt>
                <c:pt idx="1825">
                  <c:v>1.7495000000000001</c:v>
                </c:pt>
                <c:pt idx="1826">
                  <c:v>1.7505000000000002</c:v>
                </c:pt>
                <c:pt idx="1827">
                  <c:v>1.7515000000000001</c:v>
                </c:pt>
                <c:pt idx="1828">
                  <c:v>1.7524999999999999</c:v>
                </c:pt>
                <c:pt idx="1829">
                  <c:v>1.7535000000000001</c:v>
                </c:pt>
                <c:pt idx="1830">
                  <c:v>1.7544999999999999</c:v>
                </c:pt>
                <c:pt idx="1831">
                  <c:v>1.7554999999999998</c:v>
                </c:pt>
                <c:pt idx="1832">
                  <c:v>1.7565</c:v>
                </c:pt>
                <c:pt idx="1833">
                  <c:v>1.7574999999999998</c:v>
                </c:pt>
                <c:pt idx="1834">
                  <c:v>1.7585000000000002</c:v>
                </c:pt>
                <c:pt idx="1835">
                  <c:v>1.7595000000000001</c:v>
                </c:pt>
                <c:pt idx="1836">
                  <c:v>1.7605</c:v>
                </c:pt>
                <c:pt idx="1837">
                  <c:v>1.7615000000000001</c:v>
                </c:pt>
                <c:pt idx="1838">
                  <c:v>1.7625</c:v>
                </c:pt>
                <c:pt idx="1839">
                  <c:v>1.7635000000000001</c:v>
                </c:pt>
                <c:pt idx="1840">
                  <c:v>1.7645</c:v>
                </c:pt>
                <c:pt idx="1841">
                  <c:v>1.7654999999999998</c:v>
                </c:pt>
                <c:pt idx="1842">
                  <c:v>1.7665</c:v>
                </c:pt>
                <c:pt idx="1843">
                  <c:v>1.7675000000000001</c:v>
                </c:pt>
                <c:pt idx="1844">
                  <c:v>1.7685000000000002</c:v>
                </c:pt>
                <c:pt idx="1845">
                  <c:v>1.7695000000000001</c:v>
                </c:pt>
                <c:pt idx="1846">
                  <c:v>1.7705</c:v>
                </c:pt>
                <c:pt idx="1847">
                  <c:v>1.7715000000000001</c:v>
                </c:pt>
                <c:pt idx="1848">
                  <c:v>1.7725</c:v>
                </c:pt>
                <c:pt idx="1849">
                  <c:v>1.7734999999999999</c:v>
                </c:pt>
                <c:pt idx="1850">
                  <c:v>1.7745</c:v>
                </c:pt>
                <c:pt idx="1851">
                  <c:v>1.7754999999999999</c:v>
                </c:pt>
                <c:pt idx="1852">
                  <c:v>1.7765000000000002</c:v>
                </c:pt>
                <c:pt idx="1853">
                  <c:v>1.7775000000000001</c:v>
                </c:pt>
                <c:pt idx="1854">
                  <c:v>1.7785</c:v>
                </c:pt>
                <c:pt idx="1855">
                  <c:v>1.7795000000000001</c:v>
                </c:pt>
                <c:pt idx="1856">
                  <c:v>1.7805</c:v>
                </c:pt>
                <c:pt idx="1857">
                  <c:v>1.7815000000000001</c:v>
                </c:pt>
                <c:pt idx="1858">
                  <c:v>1.7825</c:v>
                </c:pt>
                <c:pt idx="1859">
                  <c:v>1.7834999999999999</c:v>
                </c:pt>
                <c:pt idx="1860">
                  <c:v>1.7845</c:v>
                </c:pt>
                <c:pt idx="1861">
                  <c:v>1.7855000000000001</c:v>
                </c:pt>
                <c:pt idx="1862">
                  <c:v>1.7865</c:v>
                </c:pt>
                <c:pt idx="1863">
                  <c:v>1.7875000000000001</c:v>
                </c:pt>
                <c:pt idx="1864">
                  <c:v>1.7885</c:v>
                </c:pt>
                <c:pt idx="1865">
                  <c:v>1.7895000000000001</c:v>
                </c:pt>
                <c:pt idx="1866">
                  <c:v>1.7905</c:v>
                </c:pt>
                <c:pt idx="1867">
                  <c:v>1.7914999999999999</c:v>
                </c:pt>
                <c:pt idx="1868">
                  <c:v>1.7925</c:v>
                </c:pt>
                <c:pt idx="1869">
                  <c:v>1.7934999999999999</c:v>
                </c:pt>
                <c:pt idx="1870">
                  <c:v>1.7945</c:v>
                </c:pt>
                <c:pt idx="1871">
                  <c:v>1.7955000000000001</c:v>
                </c:pt>
                <c:pt idx="1872">
                  <c:v>1.7965</c:v>
                </c:pt>
                <c:pt idx="1873">
                  <c:v>1.7975000000000001</c:v>
                </c:pt>
                <c:pt idx="1874">
                  <c:v>1.7985</c:v>
                </c:pt>
                <c:pt idx="1875">
                  <c:v>1.7995000000000001</c:v>
                </c:pt>
                <c:pt idx="1876">
                  <c:v>1.8005</c:v>
                </c:pt>
                <c:pt idx="1877">
                  <c:v>1.8014999999999999</c:v>
                </c:pt>
                <c:pt idx="1878">
                  <c:v>1.8025</c:v>
                </c:pt>
                <c:pt idx="1879">
                  <c:v>1.8034999999999999</c:v>
                </c:pt>
                <c:pt idx="1880">
                  <c:v>1.8045</c:v>
                </c:pt>
                <c:pt idx="1881">
                  <c:v>1.8055000000000001</c:v>
                </c:pt>
                <c:pt idx="1882">
                  <c:v>1.8065</c:v>
                </c:pt>
                <c:pt idx="1883">
                  <c:v>1.8075000000000001</c:v>
                </c:pt>
                <c:pt idx="1884">
                  <c:v>1.8085</c:v>
                </c:pt>
                <c:pt idx="1885">
                  <c:v>1.8094999999999999</c:v>
                </c:pt>
                <c:pt idx="1886">
                  <c:v>1.8105</c:v>
                </c:pt>
                <c:pt idx="1887">
                  <c:v>1.8114999999999999</c:v>
                </c:pt>
                <c:pt idx="1888">
                  <c:v>1.8125</c:v>
                </c:pt>
                <c:pt idx="1889">
                  <c:v>1.8135000000000001</c:v>
                </c:pt>
                <c:pt idx="1890">
                  <c:v>1.8145</c:v>
                </c:pt>
                <c:pt idx="1891">
                  <c:v>1.8155000000000001</c:v>
                </c:pt>
                <c:pt idx="1892">
                  <c:v>1.8165</c:v>
                </c:pt>
                <c:pt idx="1893">
                  <c:v>1.8175000000000001</c:v>
                </c:pt>
                <c:pt idx="1894">
                  <c:v>1.8185</c:v>
                </c:pt>
                <c:pt idx="1895">
                  <c:v>1.8194999999999999</c:v>
                </c:pt>
                <c:pt idx="1896">
                  <c:v>1.8205</c:v>
                </c:pt>
                <c:pt idx="1897">
                  <c:v>1.8214999999999999</c:v>
                </c:pt>
                <c:pt idx="1898">
                  <c:v>1.8225</c:v>
                </c:pt>
                <c:pt idx="1899">
                  <c:v>1.8235000000000001</c:v>
                </c:pt>
                <c:pt idx="1900">
                  <c:v>1.8245</c:v>
                </c:pt>
                <c:pt idx="1901">
                  <c:v>1.8255000000000001</c:v>
                </c:pt>
                <c:pt idx="1902">
                  <c:v>1.8265</c:v>
                </c:pt>
                <c:pt idx="1903">
                  <c:v>1.8274999999999999</c:v>
                </c:pt>
                <c:pt idx="1904">
                  <c:v>1.8285</c:v>
                </c:pt>
                <c:pt idx="1905">
                  <c:v>1.8294999999999999</c:v>
                </c:pt>
                <c:pt idx="1906">
                  <c:v>1.8305</c:v>
                </c:pt>
                <c:pt idx="1907">
                  <c:v>1.8314999999999999</c:v>
                </c:pt>
                <c:pt idx="1908">
                  <c:v>1.8325</c:v>
                </c:pt>
                <c:pt idx="1909">
                  <c:v>1.8335000000000001</c:v>
                </c:pt>
                <c:pt idx="1910">
                  <c:v>1.8345</c:v>
                </c:pt>
                <c:pt idx="1911">
                  <c:v>1.8354999999999999</c:v>
                </c:pt>
                <c:pt idx="1912">
                  <c:v>1.8365</c:v>
                </c:pt>
                <c:pt idx="1913">
                  <c:v>1.8374999999999999</c:v>
                </c:pt>
                <c:pt idx="1914">
                  <c:v>1.8385</c:v>
                </c:pt>
                <c:pt idx="1915">
                  <c:v>1.8394999999999999</c:v>
                </c:pt>
                <c:pt idx="1916">
                  <c:v>1.8404999999999998</c:v>
                </c:pt>
                <c:pt idx="1917">
                  <c:v>1.8415000000000001</c:v>
                </c:pt>
                <c:pt idx="1918">
                  <c:v>1.8425</c:v>
                </c:pt>
                <c:pt idx="1919">
                  <c:v>1.8435000000000001</c:v>
                </c:pt>
                <c:pt idx="1920">
                  <c:v>1.8445</c:v>
                </c:pt>
                <c:pt idx="1921">
                  <c:v>1.8454999999999999</c:v>
                </c:pt>
                <c:pt idx="1922">
                  <c:v>1.8465</c:v>
                </c:pt>
                <c:pt idx="1923">
                  <c:v>1.8474999999999999</c:v>
                </c:pt>
                <c:pt idx="1924">
                  <c:v>1.8485</c:v>
                </c:pt>
                <c:pt idx="1925">
                  <c:v>1.8494999999999999</c:v>
                </c:pt>
                <c:pt idx="1926">
                  <c:v>1.8505</c:v>
                </c:pt>
                <c:pt idx="1927">
                  <c:v>1.8515000000000001</c:v>
                </c:pt>
                <c:pt idx="1928">
                  <c:v>1.8525</c:v>
                </c:pt>
                <c:pt idx="1929">
                  <c:v>1.8534999999999999</c:v>
                </c:pt>
                <c:pt idx="1930">
                  <c:v>1.8545</c:v>
                </c:pt>
                <c:pt idx="1931">
                  <c:v>1.8554999999999999</c:v>
                </c:pt>
                <c:pt idx="1932">
                  <c:v>1.8565</c:v>
                </c:pt>
                <c:pt idx="1933">
                  <c:v>1.8574999999999999</c:v>
                </c:pt>
                <c:pt idx="1934">
                  <c:v>1.8584999999999998</c:v>
                </c:pt>
                <c:pt idx="1935">
                  <c:v>1.8595000000000002</c:v>
                </c:pt>
                <c:pt idx="1936">
                  <c:v>1.8605</c:v>
                </c:pt>
                <c:pt idx="1937">
                  <c:v>1.8615000000000002</c:v>
                </c:pt>
                <c:pt idx="1938">
                  <c:v>1.8625</c:v>
                </c:pt>
                <c:pt idx="1939">
                  <c:v>1.8634999999999999</c:v>
                </c:pt>
                <c:pt idx="1940">
                  <c:v>1.8645</c:v>
                </c:pt>
                <c:pt idx="1941">
                  <c:v>1.8654999999999999</c:v>
                </c:pt>
                <c:pt idx="1942">
                  <c:v>1.8665</c:v>
                </c:pt>
                <c:pt idx="1943">
                  <c:v>1.8674999999999999</c:v>
                </c:pt>
                <c:pt idx="1944">
                  <c:v>1.8684999999999998</c:v>
                </c:pt>
                <c:pt idx="1945">
                  <c:v>1.8695000000000002</c:v>
                </c:pt>
                <c:pt idx="1946">
                  <c:v>1.8705000000000001</c:v>
                </c:pt>
                <c:pt idx="1947">
                  <c:v>1.8714999999999999</c:v>
                </c:pt>
                <c:pt idx="1948">
                  <c:v>1.8725000000000001</c:v>
                </c:pt>
                <c:pt idx="1949">
                  <c:v>1.8734999999999999</c:v>
                </c:pt>
                <c:pt idx="1950">
                  <c:v>1.8745000000000001</c:v>
                </c:pt>
                <c:pt idx="1951">
                  <c:v>1.8754999999999999</c:v>
                </c:pt>
                <c:pt idx="1952">
                  <c:v>1.8764999999999998</c:v>
                </c:pt>
                <c:pt idx="1953">
                  <c:v>1.8774999999999999</c:v>
                </c:pt>
                <c:pt idx="1954">
                  <c:v>1.8785000000000001</c:v>
                </c:pt>
                <c:pt idx="1955">
                  <c:v>1.8795000000000002</c:v>
                </c:pt>
                <c:pt idx="1956">
                  <c:v>1.8805000000000001</c:v>
                </c:pt>
                <c:pt idx="1957">
                  <c:v>1.8815</c:v>
                </c:pt>
                <c:pt idx="1958">
                  <c:v>1.8825000000000001</c:v>
                </c:pt>
                <c:pt idx="1959">
                  <c:v>1.8835</c:v>
                </c:pt>
                <c:pt idx="1960">
                  <c:v>1.8845000000000001</c:v>
                </c:pt>
                <c:pt idx="1961">
                  <c:v>1.8855</c:v>
                </c:pt>
                <c:pt idx="1962">
                  <c:v>1.8864999999999998</c:v>
                </c:pt>
                <c:pt idx="1963">
                  <c:v>1.8875000000000002</c:v>
                </c:pt>
                <c:pt idx="1964">
                  <c:v>1.8885000000000001</c:v>
                </c:pt>
                <c:pt idx="1965">
                  <c:v>1.8895</c:v>
                </c:pt>
                <c:pt idx="1966">
                  <c:v>1.8905000000000001</c:v>
                </c:pt>
                <c:pt idx="1967">
                  <c:v>1.8915</c:v>
                </c:pt>
                <c:pt idx="1968">
                  <c:v>1.8925000000000001</c:v>
                </c:pt>
                <c:pt idx="1969">
                  <c:v>1.8935</c:v>
                </c:pt>
                <c:pt idx="1970">
                  <c:v>1.8944999999999999</c:v>
                </c:pt>
                <c:pt idx="1971">
                  <c:v>1.8955</c:v>
                </c:pt>
                <c:pt idx="1972">
                  <c:v>1.8965000000000001</c:v>
                </c:pt>
                <c:pt idx="1973">
                  <c:v>1.8975000000000002</c:v>
                </c:pt>
                <c:pt idx="1974">
                  <c:v>1.8985000000000001</c:v>
                </c:pt>
                <c:pt idx="1975">
                  <c:v>1.8995</c:v>
                </c:pt>
                <c:pt idx="1976">
                  <c:v>1.9005000000000001</c:v>
                </c:pt>
                <c:pt idx="1977">
                  <c:v>1.9015</c:v>
                </c:pt>
                <c:pt idx="1978">
                  <c:v>1.9024999999999999</c:v>
                </c:pt>
                <c:pt idx="1979">
                  <c:v>1.9035</c:v>
                </c:pt>
                <c:pt idx="1980">
                  <c:v>1.9044999999999999</c:v>
                </c:pt>
                <c:pt idx="1981">
                  <c:v>1.9055</c:v>
                </c:pt>
                <c:pt idx="1982">
                  <c:v>1.9065000000000001</c:v>
                </c:pt>
                <c:pt idx="1983">
                  <c:v>1.9075</c:v>
                </c:pt>
                <c:pt idx="1984">
                  <c:v>1.9085000000000001</c:v>
                </c:pt>
                <c:pt idx="1985">
                  <c:v>1.9095</c:v>
                </c:pt>
                <c:pt idx="1986">
                  <c:v>1.9105000000000001</c:v>
                </c:pt>
                <c:pt idx="1987">
                  <c:v>1.9115</c:v>
                </c:pt>
                <c:pt idx="1988">
                  <c:v>1.9124999999999999</c:v>
                </c:pt>
                <c:pt idx="1989">
                  <c:v>1.9135</c:v>
                </c:pt>
                <c:pt idx="1990">
                  <c:v>1.9144999999999999</c:v>
                </c:pt>
                <c:pt idx="1991">
                  <c:v>1.9155000000000002</c:v>
                </c:pt>
                <c:pt idx="1992">
                  <c:v>1.9165000000000001</c:v>
                </c:pt>
                <c:pt idx="1993">
                  <c:v>1.9175</c:v>
                </c:pt>
                <c:pt id